020-08-02T00:00:00"/>
    <n v="2020"/>
    <s v="Darkness "/>
    <s v="2"/>
    <s v="2"/>
    <s v="Dry"/>
    <s v="Single Carriageway"/>
    <s v="Urban"/>
    <s v="Other"/>
    <s v="Other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2"/>
    <d v="2020-08-04T00:00:00"/>
    <n v="2020"/>
    <s v="Daylight"/>
    <s v="1"/>
    <s v="2"/>
    <s v="Dry"/>
    <s v="Dual Carriageway"/>
    <s v="Urban"/>
    <s v="Fine"/>
    <s v="No High Winds"/>
    <x v="0"/>
  </r>
  <r>
    <x v="0"/>
    <d v="2020-07-31T00:00:00"/>
    <n v="2020"/>
    <s v="Daylight"/>
    <s v="1"/>
    <s v="1"/>
    <s v="Wet "/>
    <s v="Single Carriageway"/>
    <s v="Rural"/>
    <s v="Raining"/>
    <s v="No High Winds"/>
    <x v="0"/>
  </r>
  <r>
    <x v="0"/>
    <d v="2020-08-01T00:00:00"/>
    <n v="2020"/>
    <s v="Daylight"/>
    <s v="3"/>
    <s v="1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3"/>
  </r>
  <r>
    <x v="0"/>
    <d v="2020-03-03T00:00:00"/>
    <n v="2020"/>
    <s v="Darkness "/>
    <s v="1"/>
    <s v="1"/>
    <s v="Wet "/>
    <s v="Single Carriageway"/>
    <s v="Urban"/>
    <s v="Raining"/>
    <s v="No High Winds"/>
    <x v="1"/>
  </r>
  <r>
    <x v="1"/>
    <d v="2020-07-29T00:00:00"/>
    <n v="2020"/>
    <s v="Daylight"/>
    <s v="1"/>
    <s v="2"/>
    <s v="Wet "/>
    <s v="Dual Carriageway"/>
    <s v="Rural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Wet "/>
    <s v="Dual Carriageway"/>
    <s v="Urban"/>
    <s v="Raining"/>
    <s v="No High Winds"/>
    <x v="2"/>
  </r>
  <r>
    <x v="1"/>
    <d v="2020-08-04T00:00:00"/>
    <n v="2020"/>
    <s v="Daylight"/>
    <s v="1"/>
    <s v="1"/>
    <s v="Dry"/>
    <s v="Single Carriageway"/>
    <s v="Urban"/>
    <s v="Fine"/>
    <s v="No High Winds"/>
    <x v="1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One Way Street"/>
    <s v="Urban"/>
    <s v="Fine"/>
    <s v="No High Winds"/>
    <x v="0"/>
  </r>
  <r>
    <x v="1"/>
    <d v="2020-07-30T00:00:00"/>
    <n v="2020"/>
    <s v="Daylight"/>
    <s v="1"/>
    <s v="2"/>
    <s v="Dry"/>
    <s v="Dual Carriageway"/>
    <s v="Rural"/>
    <s v="Fine"/>
    <s v="No High Winds"/>
    <x v="0"/>
  </r>
  <r>
    <x v="1"/>
    <d v="2020-08-06T00:00:00"/>
    <n v="2020"/>
    <s v="Daylight"/>
    <s v="2"/>
    <s v="2"/>
    <s v="Dry"/>
    <s v="Dual Carriageway"/>
    <s v="Urban"/>
    <s v="Fine"/>
    <s v="No High Winds"/>
    <x v="2"/>
  </r>
  <r>
    <x v="1"/>
    <d v="2020-07-29T00:00:00"/>
    <n v="2020"/>
    <s v="Daylight"/>
    <s v="3"/>
    <s v="1"/>
    <s v="Wet "/>
    <s v="Single Carriageway"/>
    <s v="Rural"/>
    <s v="Fine"/>
    <s v="No High Winds"/>
    <x v="1"/>
  </r>
  <r>
    <x v="1"/>
    <d v="2020-08-05T00:00:00"/>
    <n v="2020"/>
    <s v="Daylight"/>
    <s v="2"/>
    <s v="2"/>
    <s v="Wet "/>
    <s v="Dual Carriageway"/>
    <s v="Urban"/>
    <s v="Other"/>
    <s v="Other"/>
    <x v="2"/>
  </r>
  <r>
    <x v="1"/>
    <d v="2020-07-30T00:00:00"/>
    <n v="2020"/>
    <s v="Daylight"/>
    <s v="2"/>
    <s v="3"/>
    <s v="Dry"/>
    <s v="Single Carriageway"/>
    <s v="Urban"/>
    <s v="Fine"/>
    <s v="No High Winds"/>
    <x v="0"/>
  </r>
  <r>
    <x v="1"/>
    <d v="2020-08-06T00:00:00"/>
    <n v="2020"/>
    <s v="Daylight"/>
    <s v="4"/>
    <s v="2"/>
    <s v="Dry"/>
    <s v="Dual Carriageway"/>
    <s v="Urban"/>
    <s v="Fine"/>
    <s v="No High Winds"/>
    <x v="0"/>
  </r>
  <r>
    <x v="2"/>
    <d v="2020-08-09T00:00:00"/>
    <n v="2020"/>
    <s v="Darkness "/>
    <s v="1"/>
    <s v="1"/>
    <s v="Wet "/>
    <s v="Single Carriageway"/>
    <s v="Urban"/>
    <s v="Raining"/>
    <s v="No High Winds"/>
    <x v="0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Unknown"/>
    <s v="Urban"/>
    <s v="Fine"/>
    <s v="No High Winds"/>
    <x v="1"/>
  </r>
  <r>
    <x v="1"/>
    <d v="2020-08-05T00:00:00"/>
    <n v="2020"/>
    <s v="Darkness "/>
    <s v="1"/>
    <s v="2"/>
    <s v="Wet "/>
    <s v="Dual Carriageway"/>
    <s v="Urban"/>
    <s v="Raining"/>
    <s v="No High Winds"/>
    <x v="1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1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"/>
    <s v="Other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One Way Street"/>
    <s v="Urban"/>
    <s v="Fine"/>
    <s v="No High Winds"/>
    <x v="0"/>
  </r>
  <r>
    <x v="1"/>
    <d v="2020-08-12T00:00:00"/>
    <n v="2020"/>
    <s v="Daylight"/>
    <s v="2"/>
    <s v="2"/>
    <s v="Wet "/>
    <s v="Single Carriageway"/>
    <s v="Urban"/>
    <s v="Raining"/>
    <s v="No High Winds"/>
    <x v="1"/>
  </r>
  <r>
    <x v="1"/>
    <d v="2020-08-09T00:00:00"/>
    <n v="2020"/>
    <s v="Daylight"/>
    <s v="1"/>
    <s v="2"/>
    <s v="Wet "/>
    <s v="Single Carriageway"/>
    <s v="Urban"/>
    <s v="Raining"/>
    <s v="No High Winds"/>
    <x v="1"/>
  </r>
  <r>
    <x v="1"/>
    <d v="2020-03-08T00:00:00"/>
    <n v="2020"/>
    <s v="Daylight"/>
    <s v="2"/>
    <s v="2"/>
    <s v="Dry"/>
    <s v="Single Carriageway"/>
    <s v="Urban"/>
    <s v="Fine"/>
    <s v="No High Winds"/>
    <x v="1"/>
  </r>
  <r>
    <x v="1"/>
    <d v="2020-08-06T00:00:00"/>
    <n v="2020"/>
    <s v="Darkness "/>
    <s v="2"/>
    <s v="2"/>
    <s v="Dry"/>
    <s v="Dual Carriageway"/>
    <s v="Urban"/>
    <s v="Fine"/>
    <s v="No High Winds"/>
    <x v="0"/>
  </r>
  <r>
    <x v="0"/>
    <d v="2020-08-16T00:00:00"/>
    <n v="2020"/>
    <s v="Daylight"/>
    <s v="2"/>
    <s v="2"/>
    <s v="Dry"/>
    <s v="Dual Carriageway"/>
    <s v="Urban"/>
    <s v="Fine"/>
    <s v="No High Winds"/>
    <x v="1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Dual Carriageway"/>
    <s v="Rural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2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4"/>
  </r>
  <r>
    <x v="1"/>
    <d v="2020-08-14T00:00:00"/>
    <n v="2020"/>
    <s v="Daylight"/>
    <s v="1"/>
    <s v="2"/>
    <s v="Wet "/>
    <s v="Single Carriageway"/>
    <s v="Urban"/>
    <s v="Raining"/>
    <s v="No High Winds"/>
    <x v="0"/>
  </r>
  <r>
    <x v="1"/>
    <d v="2020-08-15T00:00:00"/>
    <n v="2020"/>
    <s v="Daylight"/>
    <s v="3"/>
    <s v="2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One Way Street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3"/>
    <s v="Dry"/>
    <s v="Dual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5"/>
    <s v="2"/>
    <s v="Dry"/>
    <s v="Dual Carriageway"/>
    <s v="Urban"/>
    <s v="Other"/>
    <s v="Other"/>
    <x v="0"/>
  </r>
  <r>
    <x v="1"/>
    <d v="2020-08-18T00:00:00"/>
    <n v="2020"/>
    <s v="Daylight"/>
    <s v="1"/>
    <s v="2"/>
    <s v="Wet "/>
    <s v="Roundabout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3"/>
  </r>
  <r>
    <x v="1"/>
    <d v="2020-08-22T00:00:00"/>
    <n v="2020"/>
    <s v="Daylight"/>
    <s v="1"/>
    <s v="1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3"/>
    <s v="2"/>
    <s v="Wet "/>
    <s v="Single Carriageway"/>
    <s v="Urban"/>
    <s v="Raining"/>
    <s v="No High Winds"/>
    <x v="0"/>
  </r>
  <r>
    <x v="0"/>
    <d v="2020-08-19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ylight"/>
    <s v="1"/>
    <s v="1"/>
    <s v="Dry"/>
    <s v="Single Carriageway"/>
    <s v="Urban"/>
    <s v="Fine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1"/>
  </r>
  <r>
    <x v="1"/>
    <d v="2020-08-26T00:00:00"/>
    <n v="2020"/>
    <s v="Daylight"/>
    <s v="1"/>
    <s v="2"/>
    <s v="Dry"/>
    <s v="Single Carriageway"/>
    <s v="Urban"/>
    <s v="Fine"/>
    <s v="No High Winds"/>
    <x v="1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0"/>
    <d v="2020-08-23T00:00:00"/>
    <n v="2020"/>
    <s v="Daylight"/>
    <s v="1"/>
    <s v="1"/>
    <s v="Dry"/>
    <s v="Single Carriageway"/>
    <s v="Urban"/>
    <s v="Fine"/>
    <s v="No High Winds"/>
    <x v="0"/>
  </r>
  <r>
    <x v="2"/>
    <d v="2020-08-29T00:00:00"/>
    <n v="2020"/>
    <s v="Darkness "/>
    <s v="3"/>
    <s v="1"/>
    <s v="Dry"/>
    <s v="Single Carriageway"/>
    <s v="Urban"/>
    <s v="Fine"/>
    <s v="No High Winds"/>
    <x v="0"/>
  </r>
  <r>
    <x v="1"/>
    <d v="2020-08-26T00:00:00"/>
    <n v="2020"/>
    <s v="Darkness "/>
    <s v="2"/>
    <s v="2"/>
    <s v="Dry"/>
    <s v="Single Carriageway"/>
    <s v="Urban"/>
    <s v="Fine"/>
    <s v="No High Winds"/>
    <x v="1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2"/>
    <s v="2"/>
    <s v="Dry"/>
    <s v="Slip Road"/>
    <s v="Urban"/>
    <s v="Fine"/>
    <s v="No High Winds"/>
    <x v="0"/>
  </r>
  <r>
    <x v="0"/>
    <d v="2020-08-08T00:00:00"/>
    <n v="2020"/>
    <s v="Daylight"/>
    <s v="1"/>
    <s v="1"/>
    <s v="Dry"/>
    <s v="Single Carriageway"/>
    <s v="Urban"/>
    <s v="Fine"/>
    <s v="No High Winds"/>
    <x v="2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3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Roundabout"/>
    <s v="Urban"/>
    <s v="Fine"/>
    <s v="No High Winds"/>
    <x v="0"/>
  </r>
  <r>
    <x v="1"/>
    <d v="2020-08-23T00:00:00"/>
    <n v="2020"/>
    <s v="Daylight"/>
    <s v="2"/>
    <s v="2"/>
    <s v="Dry"/>
    <s v="Dual Carriageway"/>
    <s v="Urban"/>
    <s v="Fine"/>
    <s v="No High Winds"/>
    <x v="2"/>
  </r>
  <r>
    <x v="1"/>
    <d v="2020-08-25T00:00:00"/>
    <n v="2020"/>
    <s v="Darkness "/>
    <s v="2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Dual Carriageway"/>
    <s v="Urban"/>
    <s v="Fine"/>
    <s v="No High Winds"/>
    <x v="2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Dual Carriageway"/>
    <s v="Urban"/>
    <s v="Raining"/>
    <s v="No High Winds"/>
    <x v="1"/>
  </r>
  <r>
    <x v="0"/>
    <d v="2020-08-31T00:00:00"/>
    <n v="2020"/>
    <s v="Darkness "/>
    <s v="1"/>
    <s v="1"/>
    <s v="Dry"/>
    <s v="Single Carriageway"/>
    <s v="Urban"/>
    <s v="Fine"/>
    <s v="No High Winds"/>
    <x v="0"/>
  </r>
  <r>
    <x v="1"/>
    <d v="2020-08-29T00:00:00"/>
    <n v="2020"/>
    <s v="Darkness "/>
    <s v="2"/>
    <s v="2"/>
    <s v="Dry"/>
    <s v="Single Carriageway"/>
    <s v="Urban"/>
    <s v="Fine"/>
    <s v="No High Winds"/>
    <x v="0"/>
  </r>
  <r>
    <x v="1"/>
    <d v="2020-09-01T00:00:00"/>
    <n v="2020"/>
    <s v="Darkness "/>
    <s v="1"/>
    <s v="2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1"/>
  </r>
  <r>
    <x v="1"/>
    <d v="2020-08-30T00:00:00"/>
    <n v="2020"/>
    <s v="Daylight"/>
    <s v="1"/>
    <s v="3"/>
    <s v="Dry"/>
    <s v="Dual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rkness 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1"/>
  </r>
  <r>
    <x v="1"/>
    <d v="2020-08-30T00:00:00"/>
    <n v="2020"/>
    <s v="Daylight"/>
    <s v="1"/>
    <s v="1"/>
    <s v="Dry"/>
    <s v="Single Carriageway"/>
    <s v="Urban"/>
    <s v="Fine"/>
    <s v="No High Winds"/>
    <x v="2"/>
  </r>
  <r>
    <x v="1"/>
    <d v="2020-09-03T00:00:00"/>
    <n v="2020"/>
    <s v="Darkness "/>
    <s v="1"/>
    <s v="2"/>
    <s v="Wet "/>
    <s v="Single Carriageway"/>
    <s v="Urban"/>
    <s v="Raining"/>
    <s v="No High Winds"/>
    <x v="3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2"/>
    <d v="2020-09-04T00:00:00"/>
    <n v="2020"/>
    <s v="Daylight"/>
    <s v="1"/>
    <s v="1"/>
    <s v="Dry"/>
    <s v="Single Carriageway"/>
    <s v="Urban"/>
    <s v="Fine"/>
    <s v="No High Winds"/>
    <x v="1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1"/>
    <d v="2020-09-05T00:00:00"/>
    <n v="2020"/>
    <s v="Daylight"/>
    <s v="1"/>
    <s v="2"/>
    <s v="Wet "/>
    <s v="Roundabout"/>
    <s v="Rural"/>
    <s v="Raining"/>
    <s v="No High Winds"/>
    <x v="0"/>
  </r>
  <r>
    <x v="1"/>
    <d v="2020-09-02T00:00:00"/>
    <n v="2020"/>
    <s v="Daylight"/>
    <s v="2"/>
    <s v="4"/>
    <s v="Wet "/>
    <s v="Single Carriageway"/>
    <s v="Urban"/>
    <s v="Raining"/>
    <s v="No High Winds"/>
    <x v="0"/>
  </r>
  <r>
    <x v="1"/>
    <d v="2020-09-03T00:00:00"/>
    <n v="2020"/>
    <s v="Daylight"/>
    <s v="3"/>
    <s v="3"/>
    <s v="Wet "/>
    <s v="Single Carriageway"/>
    <s v="Urban"/>
    <s v="Fine"/>
    <s v="No High Winds"/>
    <x v="1"/>
  </r>
  <r>
    <x v="1"/>
    <d v="2020-09-03T00:00:00"/>
    <n v="2020"/>
    <s v="Daylight"/>
    <s v="1"/>
    <s v="2"/>
    <s v="Wet "/>
    <s v="Dual Carriageway"/>
    <s v="Urban"/>
    <s v="Raining"/>
    <s v="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0"/>
    <d v="2020-09-08T00:00:00"/>
    <n v="2020"/>
    <s v="Daylight"/>
    <s v="1"/>
    <s v="1"/>
    <s v="Dry"/>
    <s v="Single Carriageway"/>
    <s v="Urban"/>
    <s v="Fine"/>
    <s v="No High Winds"/>
    <x v="2"/>
  </r>
  <r>
    <x v="1"/>
    <d v="2020-09-05T00:00:00"/>
    <n v="2020"/>
    <s v="Daylight"/>
    <s v="3"/>
    <s v="2"/>
    <s v="Wet "/>
    <s v="Dual Carriageway"/>
    <s v="Urban"/>
    <s v="Raining"/>
    <s v="No High Winds"/>
    <x v="2"/>
  </r>
  <r>
    <x v="1"/>
    <d v="2020-09-07T00:00:00"/>
    <n v="2020"/>
    <s v="Daylight"/>
    <s v="1"/>
    <s v="1"/>
    <s v="Wet "/>
    <s v="Single Carriageway"/>
    <s v="Urban"/>
    <s v="Raining"/>
    <s v="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rkness "/>
    <s v="1"/>
    <s v="2"/>
    <s v="Dry"/>
    <s v="Single Carriageway"/>
    <s v="Urban"/>
    <s v="Fine"/>
    <s v="No High Winds"/>
    <x v="3"/>
  </r>
  <r>
    <x v="1"/>
    <d v="2020-09-08T00:00:00"/>
    <n v="2020"/>
    <s v="Darkness "/>
    <s v="1"/>
    <s v="2"/>
    <s v="Wet 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Other"/>
    <s v="Other"/>
    <x v="3"/>
  </r>
  <r>
    <x v="1"/>
    <d v="2020-09-05T00:00:00"/>
    <n v="2020"/>
    <s v="Daylight"/>
    <s v="1"/>
    <s v="2"/>
    <s v="Dry"/>
    <s v="Single Carriageway"/>
    <s v="Urban"/>
    <s v="Fine"/>
    <s v="No High Winds"/>
    <x v="2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Dual Carriageway"/>
    <s v="Urban"/>
    <s v="Fine"/>
    <s v="No High Winds"/>
    <x v="0"/>
  </r>
  <r>
    <x v="0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Other"/>
    <s v="Other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1"/>
  </r>
  <r>
    <x v="1"/>
    <d v="2020-09-10T00:00:00"/>
    <n v="2020"/>
    <s v="Daylight"/>
    <s v="1"/>
    <s v="2"/>
    <s v="Dry"/>
    <s v="Single Carriageway"/>
    <s v="Urban"/>
    <s v="Fine"/>
    <s v="No High Winds"/>
    <x v="1"/>
  </r>
  <r>
    <x v="1"/>
    <d v="2020-09-06T00:00:00"/>
    <n v="2020"/>
    <s v="Darkness "/>
    <s v="1"/>
    <s v="1"/>
    <s v="Wet "/>
    <s v="Single Carriageway"/>
    <s v="Urban"/>
    <s v="Raining"/>
    <s v="No High Winds"/>
    <x v="0"/>
  </r>
  <r>
    <x v="1"/>
    <d v="2020-09-07T00:00:00"/>
    <n v="2020"/>
    <s v="Darkness "/>
    <s v="1"/>
    <s v="1"/>
    <s v="Wet "/>
    <s v="Unknown"/>
    <s v="Urban"/>
    <s v="Fine"/>
    <s v="No High Winds"/>
    <x v="0"/>
  </r>
  <r>
    <x v="1"/>
    <d v="2020-09-13T00:00:00"/>
    <n v="2020"/>
    <s v="Darkness "/>
    <s v="1"/>
    <s v="1"/>
    <s v="Dry"/>
    <s v="Roundabout"/>
    <s v="Rural"/>
    <s v=""/>
    <s v="Other"/>
    <x v="0"/>
  </r>
  <r>
    <x v="0"/>
    <d v="2020-08-19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Wet "/>
    <s v="Single Carriageway"/>
    <s v="Urban"/>
    <s v="Fine"/>
    <s v="No High Winds"/>
    <x v="0"/>
  </r>
  <r>
    <x v="1"/>
    <d v="2020-09-13T00:00:00"/>
    <n v="2020"/>
    <s v="Darkness "/>
    <s v="6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1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3"/>
    <s v="2"/>
    <s v="Dry"/>
    <s v="Roundabout"/>
    <s v="Urban"/>
    <s v="Fine"/>
    <s v="No High Winds"/>
    <x v="0"/>
  </r>
  <r>
    <x v="1"/>
    <d v="2020-09-01T00:00:00"/>
    <n v="2020"/>
    <s v="Daylight"/>
    <s v="1"/>
    <s v="1"/>
    <s v="Dry"/>
    <s v="Unknown"/>
    <s v="Urban"/>
    <s v="Fine"/>
    <s v=" High Winds"/>
    <x v="0"/>
  </r>
  <r>
    <x v="1"/>
    <d v="2020-09-11T00:00:00"/>
    <n v="2020"/>
    <s v="Daylight"/>
    <s v="1"/>
    <s v="2"/>
    <s v="Wet 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1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"/>
    <s v="Other"/>
    <x v="0"/>
  </r>
  <r>
    <x v="1"/>
    <d v="2020-09-16T00:00:00"/>
    <n v="2020"/>
    <s v="Daylight"/>
    <s v="4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15T00:00:00"/>
    <n v="2020"/>
    <s v="Daylight"/>
    <s v="2"/>
    <s v="1"/>
    <s v="Dry"/>
    <s v="Single Carriageway"/>
    <s v="Urban"/>
    <s v="Fine"/>
    <s v="No High Winds"/>
    <x v="1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Dual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One Way Street"/>
    <s v="Urban"/>
    <s v="Fine"/>
    <s v="No High Winds"/>
    <x v="1"/>
  </r>
  <r>
    <x v="0"/>
    <d v="2020-09-17T00:00:00"/>
    <n v="2020"/>
    <s v="Daylight"/>
    <s v="1"/>
    <s v="1"/>
    <s v="Dry"/>
    <s v="Single Carriageway"/>
    <s v="Urban"/>
    <s v="Fine"/>
    <s v="No High Winds"/>
    <x v="1"/>
  </r>
  <r>
    <x v="0"/>
    <d v="2020-09-13T00:00:00"/>
    <n v="2020"/>
    <s v="Daylight"/>
    <s v="1"/>
    <s v="2"/>
    <s v="Dry"/>
    <s v="Single Carriageway"/>
    <s v="Urban"/>
    <s v="Fine"/>
    <s v="No High Winds"/>
    <x v="1"/>
  </r>
  <r>
    <x v="1"/>
    <d v="2020-09-20T00:00:00"/>
    <n v="2020"/>
    <s v="Darkness "/>
    <s v="1"/>
    <s v="3"/>
    <s v="Dry"/>
    <s v="One Way Street"/>
    <s v="Urban"/>
    <s v=""/>
    <s v="Other"/>
    <x v="2"/>
  </r>
  <r>
    <x v="1"/>
    <d v="2020-09-19T00:00:00"/>
    <n v="2020"/>
    <s v="Daylight"/>
    <s v="2"/>
    <s v="2"/>
    <s v="Dry"/>
    <s v="Roundabout"/>
    <s v="Urban"/>
    <s v="Fine"/>
    <s v="No High Winds"/>
    <x v="1"/>
  </r>
  <r>
    <x v="1"/>
    <d v="2020-09-18T00:00:00"/>
    <n v="2020"/>
    <s v="Daylight"/>
    <s v="1"/>
    <s v="2"/>
    <s v="Dry"/>
    <s v="One Way Street"/>
    <s v="Urban"/>
    <s v="Fine"/>
    <s v="No High Winds"/>
    <x v="1"/>
  </r>
  <r>
    <x v="1"/>
    <d v="2020-09-19T00:00:00"/>
    <n v="2020"/>
    <s v="Darkness "/>
    <s v="1"/>
    <s v="2"/>
    <s v="Dry"/>
    <s v="Roundabout"/>
    <s v="Urban"/>
    <s v="Fine"/>
    <s v="No High Winds"/>
    <x v="1"/>
  </r>
  <r>
    <x v="1"/>
    <d v="2020-09-20T00:00:00"/>
    <n v="2020"/>
    <s v="Daylight"/>
    <s v="1"/>
    <s v="3"/>
    <s v="Dry"/>
    <s v="Dual Carriageway"/>
    <s v="Urban"/>
    <s v="Fine"/>
    <s v="No High Winds"/>
    <x v="2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0"/>
    <d v="2020-08-27T00:00:00"/>
    <n v="2020"/>
    <s v="Daylight"/>
    <s v="1"/>
    <s v="2"/>
    <s v="Dry"/>
    <s v="Dual Carriageway"/>
    <s v="Urban"/>
    <s v="Fine"/>
    <s v="No High Winds"/>
    <x v="0"/>
  </r>
  <r>
    <x v="1"/>
    <d v="2020-09-21T00:00:00"/>
    <n v="2020"/>
    <s v="Daylight"/>
    <s v="3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Wet "/>
    <s v="One Way Street"/>
    <s v="Urban"/>
    <s v="Raining"/>
    <s v="No High Winds"/>
    <x v="0"/>
  </r>
  <r>
    <x v="1"/>
    <d v="2020-09-23T00:00:00"/>
    <n v="2020"/>
    <s v="Daylight"/>
    <s v="2"/>
    <s v="2"/>
    <s v="Wet "/>
    <s v="Single Carriageway"/>
    <s v="Rural"/>
    <s v="Fine"/>
    <s v="No High Winds"/>
    <x v="2"/>
  </r>
  <r>
    <x v="1"/>
    <d v="2020-09-21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1"/>
  </r>
  <r>
    <x v="1"/>
    <d v="2020-08-19T00:00:00"/>
    <n v="2020"/>
    <s v="Daylight"/>
    <s v="2"/>
    <s v="2"/>
    <s v="Dry"/>
    <s v="Single Carriageway"/>
    <s v="Rural"/>
    <s v="Fine"/>
    <s v="No High Winds"/>
    <x v="1"/>
  </r>
  <r>
    <x v="1"/>
    <d v="2020-09-22T00:00:00"/>
    <n v="2020"/>
    <s v="Daylight"/>
    <s v="1"/>
    <s v="1"/>
    <s v="Dry"/>
    <s v="Single Carriageway"/>
    <s v="Urban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1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2"/>
    <s v="2"/>
    <s v="Wet "/>
    <s v="Dual Carriageway"/>
    <s v="Urban"/>
    <s v="Raining"/>
    <s v="No High Winds"/>
    <x v="1"/>
  </r>
  <r>
    <x v="1"/>
    <d v="2020-09-22T00:00:00"/>
    <n v="2020"/>
    <s v="Daylight"/>
    <s v="1"/>
    <s v="2"/>
    <s v="Wet "/>
    <s v="Single Carriageway"/>
    <s v="Urban"/>
    <s v="Raining"/>
    <s v="No High Winds"/>
    <x v="2"/>
  </r>
  <r>
    <x v="1"/>
    <d v="2020-09-25T00:00:00"/>
    <n v="2020"/>
    <s v="Daylight"/>
    <s v="1"/>
    <s v="3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lip Road"/>
    <s v="Urban"/>
    <s v="Fine"/>
    <s v="No High Winds"/>
    <x v="1"/>
  </r>
  <r>
    <x v="1"/>
    <d v="2020-09-16T00:00:00"/>
    <n v="2020"/>
    <s v="Daylight"/>
    <s v="1"/>
    <s v="3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Dual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1"/>
  </r>
  <r>
    <x v="1"/>
    <d v="2020-07-17T00:00:00"/>
    <n v="2020"/>
    <s v="Daylight"/>
    <s v="1"/>
    <s v="2"/>
    <s v="Dry"/>
    <s v="Single Carriageway"/>
    <s v="Urban"/>
    <s v="Fine"/>
    <s v="No High Winds"/>
    <x v="1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rkness "/>
    <s v="2"/>
    <s v="2"/>
    <s v="Dry"/>
    <s v="Dual Carriageway"/>
    <s v="Urban"/>
    <s v="Fine"/>
    <s v="No High Winds"/>
    <x v="2"/>
  </r>
  <r>
    <x v="1"/>
    <d v="2020-09-26T00:00:00"/>
    <n v="2020"/>
    <s v="Darkness 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1"/>
    <s v="Dry"/>
    <s v="One Way Street"/>
    <s v="Urban"/>
    <s v="Fine"/>
    <s v="No High Winds"/>
    <x v="3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1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9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2"/>
    <s v="2"/>
    <s v="Wet "/>
    <s v="Single Carriageway"/>
    <s v="Urban"/>
    <s v="Raining"/>
    <s v="No High Winds"/>
    <x v="3"/>
  </r>
  <r>
    <x v="1"/>
    <d v="2020-09-30T00:00:00"/>
    <n v="2020"/>
    <s v="Darkness "/>
    <s v="4"/>
    <s v="2"/>
    <s v="Wet "/>
    <s v="Dual Carriageway"/>
    <s v="Urban"/>
    <s v="Fine"/>
    <s v="No High Winds"/>
    <x v="0"/>
  </r>
  <r>
    <x v="1"/>
    <d v="2020-09-24T00:00:00"/>
    <n v="2020"/>
    <s v="Darkness "/>
    <s v="1"/>
    <s v="3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Dual Carriageway"/>
    <s v="Urban"/>
    <s v="Snowing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Wet "/>
    <s v="One Way Street"/>
    <s v="Urban"/>
    <s v="Fine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1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One Way Street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2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rkness "/>
    <s v="1"/>
    <s v="3"/>
    <s v="Wet "/>
    <s v="Single Carriageway"/>
    <s v="Urban"/>
    <s v="Raining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2"/>
  </r>
  <r>
    <x v="1"/>
    <d v="2020-10-01T00:00:00"/>
    <n v="2020"/>
    <s v="Darkness "/>
    <s v="1"/>
    <s v="2"/>
    <s v="Wet "/>
    <s v="Single Carriageway"/>
    <s v="Urban"/>
    <s v="Other"/>
    <s v="Other"/>
    <x v="0"/>
  </r>
  <r>
    <x v="1"/>
    <d v="2020-10-01T00:00:00"/>
    <n v="2020"/>
    <s v="Daylight"/>
    <s v="1"/>
    <s v="2"/>
    <s v="Dry"/>
    <s v="Dual Carriageway"/>
    <s v="Urban"/>
    <s v="Fine"/>
    <s v="No High Winds"/>
    <x v="2"/>
  </r>
  <r>
    <x v="1"/>
    <d v="2020-10-01T00:00:00"/>
    <n v="2020"/>
    <s v="Daylight"/>
    <s v="1"/>
    <s v="2"/>
    <s v="Wet "/>
    <s v="Dual Carriageway"/>
    <s v="Urban"/>
    <s v="Raining"/>
    <s v="No High Winds"/>
    <x v="3"/>
  </r>
  <r>
    <x v="1"/>
    <d v="2020-10-01T00:00:00"/>
    <n v="2020"/>
    <s v="Daylight"/>
    <s v="2"/>
    <s v="2"/>
    <s v="Wet "/>
    <s v="Single Carriageway"/>
    <s v="Urban"/>
    <s v="Raining"/>
    <s v="No High Winds"/>
    <x v="0"/>
  </r>
  <r>
    <x v="1"/>
    <d v="2020-10-04T00:00:00"/>
    <n v="2020"/>
    <s v="Daylight"/>
    <s v="1"/>
    <s v="2"/>
    <s v="Dry"/>
    <s v="Dual Carriageway"/>
    <s v="Urban"/>
    <s v="Fine"/>
    <s v="No High Winds"/>
    <x v="0"/>
  </r>
  <r>
    <x v="1"/>
    <d v="2020-10-05T00:00:00"/>
    <n v="2020"/>
    <s v="Daylight"/>
    <s v="3"/>
    <s v="2"/>
    <s v="Wet "/>
    <s v="Single Carriageway"/>
    <s v="Urban"/>
    <s v="Raining"/>
    <s v="No High Winds"/>
    <x v="0"/>
  </r>
  <r>
    <x v="0"/>
    <d v="2020-10-01T00:00:00"/>
    <n v="2020"/>
    <s v="Darkness "/>
    <s v="4"/>
    <s v="2"/>
    <s v="Wet "/>
    <s v="Single Carriageway"/>
    <s v="Urban"/>
    <s v="Raining"/>
    <s v=" High Winds"/>
    <x v="0"/>
  </r>
  <r>
    <x v="0"/>
    <d v="2020-10-05T00:00:00"/>
    <n v="2020"/>
    <s v="Darkness "/>
    <s v="2"/>
    <s v="2"/>
    <s v="Wet "/>
    <s v="Single Carriageway"/>
    <s v="Urban"/>
    <s v="Raining"/>
    <s v="No High Winds"/>
    <x v="2"/>
  </r>
  <r>
    <x v="1"/>
    <d v="2020-10-04T00:00:00"/>
    <n v="2020"/>
    <s v="Darkness "/>
    <s v="1"/>
    <s v="3"/>
    <s v="Wet "/>
    <s v="Single Carriageway"/>
    <s v="Urban"/>
    <s v="Raining"/>
    <s v="No High Winds"/>
    <x v="0"/>
  </r>
  <r>
    <x v="0"/>
    <d v="2020-10-01T00:00:00"/>
    <n v="2020"/>
    <s v="Daylight"/>
    <s v="1"/>
    <s v="1"/>
    <s v="Wet "/>
    <s v="Dual Carriageway"/>
    <s v="Urban"/>
    <s v="Fine"/>
    <s v="No High Winds"/>
    <x v="1"/>
  </r>
  <r>
    <x v="1"/>
    <d v="2020-09-25T00:00:00"/>
    <n v="2020"/>
    <s v="Daylight"/>
    <s v="3"/>
    <s v="2"/>
    <s v="Dry"/>
    <s v="Dual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Dual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1"/>
  </r>
  <r>
    <x v="1"/>
    <d v="2020-09-26T00:00:00"/>
    <n v="2020"/>
    <s v="Daylight"/>
    <s v="7"/>
    <s v="4"/>
    <s v="Dry"/>
    <s v="Dual Carriageway"/>
    <s v="Urban"/>
    <s v="Fine"/>
    <s v="No High Winds"/>
    <x v="0"/>
  </r>
  <r>
    <x v="1"/>
    <d v="2020-09-29T00:00:00"/>
    <n v="2020"/>
    <s v="Darkness "/>
    <s v="1"/>
    <s v="2"/>
    <s v="Wet "/>
    <s v="Dual Carriageway"/>
    <s v="Urban"/>
    <s v="Raining"/>
    <s v="No High Winds"/>
    <x v="2"/>
  </r>
  <r>
    <x v="1"/>
    <d v="2020-10-01T00:00:00"/>
    <n v="2020"/>
    <s v="Daylight"/>
    <s v="2"/>
    <s v="2"/>
    <s v="Wet "/>
    <s v="Dual Carriageway"/>
    <s v="Rural"/>
    <s v="Raining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2"/>
  </r>
  <r>
    <x v="1"/>
    <d v="2020-10-06T00:00:00"/>
    <n v="2020"/>
    <s v="Darkness "/>
    <s v="1"/>
    <s v="2"/>
    <s v="Wet "/>
    <s v="Single Carriageway"/>
    <s v="Urban"/>
    <s v="Raining"/>
    <s v="No High Winds"/>
    <x v="0"/>
  </r>
  <r>
    <x v="1"/>
    <d v="2020-10-02T00:00:00"/>
    <n v="2020"/>
    <s v="Darkness "/>
    <s v="3"/>
    <s v="1"/>
    <s v="Dry"/>
    <s v="Single Carriageway"/>
    <s v="Urban"/>
    <s v="Fine"/>
    <s v="No High Winds"/>
    <x v="0"/>
  </r>
  <r>
    <x v="0"/>
    <d v="2020-09-26T00:00:00"/>
    <n v="2020"/>
    <s v="Darkness "/>
    <s v="1"/>
    <s v="1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rkness "/>
    <s v="1"/>
    <s v="1"/>
    <s v="Wet "/>
    <s v="Single Carriageway"/>
    <s v="Urban"/>
    <s v="Raining"/>
    <s v=" High Winds"/>
    <x v="0"/>
  </r>
  <r>
    <x v="0"/>
    <d v="2020-10-06T00:00:00"/>
    <n v="2020"/>
    <s v="Darkness "/>
    <s v="1"/>
    <s v="2"/>
    <s v="Dry"/>
    <s v="Roundabout"/>
    <s v="Urban"/>
    <s v=""/>
    <s v="Other"/>
    <x v="0"/>
  </r>
  <r>
    <x v="1"/>
    <d v="2020-09-28T00:00:00"/>
    <n v="2020"/>
    <s v="Daylight"/>
    <s v="1"/>
    <s v="1"/>
    <s v="Wet "/>
    <s v="Dual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Wet 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rkness "/>
    <s v="1"/>
    <s v="2"/>
    <s v="Wet "/>
    <s v="Single Carriageway"/>
    <s v="Urban"/>
    <s v="Fine"/>
    <s v="No High Winds"/>
    <x v="3"/>
  </r>
  <r>
    <x v="1"/>
    <d v="2020-10-01T00:00:00"/>
    <n v="2020"/>
    <s v="Daylight"/>
    <s v="2"/>
    <s v="3"/>
    <s v="Wet "/>
    <s v="Single Carriageway"/>
    <s v="Urban"/>
    <s v="Fine"/>
    <s v=" High Winds"/>
    <x v="0"/>
  </r>
  <r>
    <x v="1"/>
    <d v="2020-10-04T00:00:00"/>
    <n v="2020"/>
    <s v="Daylight"/>
    <s v="2"/>
    <s v="1"/>
    <s v="Dry"/>
    <s v="Single Carriageway"/>
    <s v="Urban"/>
    <s v="Fine"/>
    <s v="No High Winds"/>
    <x v="0"/>
  </r>
  <r>
    <x v="0"/>
    <d v="2020-10-05T00:00:00"/>
    <n v="2020"/>
    <s v="Daylight"/>
    <s v="1"/>
    <s v="2"/>
    <s v="Dry"/>
    <s v="Single Carriageway"/>
    <s v="Rural"/>
    <s v="Fine"/>
    <s v="No High Winds"/>
    <x v="3"/>
  </r>
  <r>
    <x v="0"/>
    <d v="2020-10-08T00:00:00"/>
    <n v="2020"/>
    <s v="Daylight"/>
    <s v="1"/>
    <s v="1"/>
    <s v="Dry"/>
    <s v="Single Carriageway"/>
    <s v="Urban"/>
    <s v="Fine"/>
    <s v="No High Winds"/>
    <x v="3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08T00:00:00"/>
    <n v="2020"/>
    <s v="Daylight"/>
    <s v="3"/>
    <s v="3"/>
    <s v="Dry"/>
    <s v="Single Carriageway"/>
    <s v="Urban"/>
    <s v="Fine"/>
    <s v=" High Winds"/>
    <x v="0"/>
  </r>
  <r>
    <x v="1"/>
    <d v="2020-10-07T00:00:00"/>
    <n v="2020"/>
    <s v="Darkness "/>
    <s v="1"/>
    <s v="2"/>
    <s v="Wet "/>
    <s v="Single Carriageway"/>
    <s v="Urban"/>
    <s v="Fine"/>
    <s v="No High Winds"/>
    <x v="3"/>
  </r>
  <r>
    <x v="1"/>
    <d v="2020-10-09T00:00:00"/>
    <n v="2020"/>
    <s v="Daylight"/>
    <s v="1"/>
    <s v="3"/>
    <s v="Dry"/>
    <s v="Single Carriageway"/>
    <s v="Urban"/>
    <s v="Fine"/>
    <s v="No High Winds"/>
    <x v="1"/>
  </r>
  <r>
    <x v="1"/>
    <d v="2020-10-09T00:00:00"/>
    <n v="2020"/>
    <s v="Daylight"/>
    <s v="1"/>
    <s v="1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lip Road"/>
    <s v="Urban"/>
    <s v="Raining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3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0"/>
  </r>
  <r>
    <x v="1"/>
    <d v="2020-09-30T00:00:00"/>
    <n v="2020"/>
    <s v="Darkness "/>
    <s v="4"/>
    <s v="4"/>
    <s v="Wet "/>
    <s v="Dual Carriageway"/>
    <s v="Rural"/>
    <s v="Fine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1"/>
  </r>
  <r>
    <x v="1"/>
    <d v="2020-10-11T00:00:00"/>
    <n v="2020"/>
    <s v="Darkness "/>
    <s v="1"/>
    <s v="2"/>
    <s v="Dry"/>
    <s v="Single Carriageway"/>
    <s v="Urban"/>
    <s v="Fine"/>
    <s v="No High Winds"/>
    <x v="2"/>
  </r>
  <r>
    <x v="1"/>
    <d v="2020-10-11T00:00:00"/>
    <n v="2020"/>
    <s v="Darkness "/>
    <s v="1"/>
    <s v="2"/>
    <s v="Wet "/>
    <s v="Dual Carriageway"/>
    <s v="Urban"/>
    <s v="Raining"/>
    <s v="No High Winds"/>
    <x v="0"/>
  </r>
  <r>
    <x v="1"/>
    <d v="2020-10-15T00:00:00"/>
    <n v="2020"/>
    <s v="Darkness "/>
    <s v="2"/>
    <s v="1"/>
    <s v="Wet "/>
    <s v="Single Carriageway"/>
    <s v="Rural"/>
    <s v="Other"/>
    <s v="Other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0"/>
    <d v="2020-10-13T00:00:00"/>
    <n v="2020"/>
    <s v="Darkness "/>
    <s v="1"/>
    <s v="2"/>
    <s v="Dry"/>
    <s v="Single Carriageway"/>
    <s v="Urban"/>
    <s v="Fine"/>
    <s v="No High Winds"/>
    <x v="1"/>
  </r>
  <r>
    <x v="1"/>
    <d v="2020-10-14T00:00:00"/>
    <n v="2020"/>
    <s v="Daylight"/>
    <s v="2"/>
    <s v="1"/>
    <s v="Wet "/>
    <s v="Single Carriageway"/>
    <s v="Urban"/>
    <s v="Fine"/>
    <s v="No High Winds"/>
    <x v="1"/>
  </r>
  <r>
    <x v="1"/>
    <d v="2020-10-12T00:00:00"/>
    <n v="2020"/>
    <s v="Darkness "/>
    <s v="3"/>
    <s v="2"/>
    <s v="Dry"/>
    <s v="Single Carriageway"/>
    <s v="Rural"/>
    <s v="Fine"/>
    <s v="No High Winds"/>
    <x v="2"/>
  </r>
  <r>
    <x v="1"/>
    <d v="2020-09-28T00:00:00"/>
    <n v="2020"/>
    <s v="Daylight"/>
    <s v="1"/>
    <s v="1"/>
    <s v="Dry"/>
    <s v="Single Carriageway"/>
    <s v="Urban"/>
    <s v="Fine"/>
    <s v="No High Winds"/>
    <x v="2"/>
  </r>
  <r>
    <x v="1"/>
    <d v="2020-10-11T00:00:00"/>
    <n v="2020"/>
    <s v="Daylight"/>
    <s v="1"/>
    <s v="1"/>
    <s v="Dry"/>
    <s v="Single Carriageway"/>
    <s v="Urban"/>
    <s v="Fine"/>
    <s v="No High Winds"/>
    <x v="2"/>
  </r>
  <r>
    <x v="1"/>
    <d v="2020-10-02T00:00:00"/>
    <n v="2020"/>
    <s v="Daylight"/>
    <s v="3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Dual Carriageway"/>
    <s v="Urban"/>
    <s v="Fine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1"/>
  </r>
  <r>
    <x v="0"/>
    <d v="2020-10-14T00:00:00"/>
    <n v="2020"/>
    <s v="Darkness "/>
    <s v="1"/>
    <s v="1"/>
    <s v="Wet "/>
    <s v="Single Carriageway"/>
    <s v="Urban"/>
    <s v="Raining"/>
    <s v=" High Winds"/>
    <x v="1"/>
  </r>
  <r>
    <x v="1"/>
    <d v="2020-10-13T00:00:00"/>
    <n v="2020"/>
    <s v="Daylight"/>
    <s v="1"/>
    <s v="2"/>
    <s v="Dry"/>
    <s v="Single Carriageway"/>
    <s v="Urban"/>
    <s v="Fine"/>
    <s v="No High Winds"/>
    <x v="1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3T00:00:00"/>
    <n v="2020"/>
    <s v="Darkness "/>
    <s v="1"/>
    <s v="1"/>
    <s v="Dry"/>
    <s v="Single Carriageway"/>
    <s v="Urban"/>
    <s v="Other"/>
    <s v="Other"/>
    <x v="0"/>
  </r>
  <r>
    <x v="1"/>
    <d v="2020-09-28T00:00:00"/>
    <n v="2020"/>
    <s v="Darkness "/>
    <s v="2"/>
    <s v="2"/>
    <s v="Wet 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2"/>
  </r>
  <r>
    <x v="0"/>
    <d v="2020-10-16T00:00:00"/>
    <n v="2020"/>
    <s v="Daylight"/>
    <s v="1"/>
    <s v="2"/>
    <s v="Wet "/>
    <s v="Single Carriageway"/>
    <s v="Urban"/>
    <s v="Fine"/>
    <s v="No High Winds"/>
    <x v="3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0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4"/>
    <s v="2"/>
    <s v="Dry"/>
    <s v="Single Carriageway"/>
    <s v="Urban"/>
    <s v="Fine"/>
    <s v="No High Winds"/>
    <x v="0"/>
  </r>
  <r>
    <x v="1"/>
    <d v="2020-10-08T00:00:00"/>
    <n v="2020"/>
    <s v="Daylight"/>
    <s v="3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5"/>
    <s v="2"/>
    <s v="Dry"/>
    <s v="Single Carriageway"/>
    <s v="Urban"/>
    <s v="Fine"/>
    <s v="No High Winds"/>
    <x v="2"/>
  </r>
  <r>
    <x v="0"/>
    <d v="2020-10-18T00:00:00"/>
    <n v="2020"/>
    <s v="Daylight"/>
    <s v="1"/>
    <s v="1"/>
    <s v="Dry"/>
    <s v="Single Carriageway"/>
    <s v="Urban"/>
    <s v="Fine"/>
    <s v="No High Winds"/>
    <x v="2"/>
  </r>
  <r>
    <x v="1"/>
    <d v="2020-10-20T00:00:00"/>
    <n v="2020"/>
    <s v="Daylight"/>
    <s v="1"/>
    <s v="2"/>
    <s v="Wet "/>
    <s v="Single Carriageway"/>
    <s v="Rural"/>
    <s v="Raining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2"/>
    <s v="Dry"/>
    <s v="Single Carriageway"/>
    <s v="Urban"/>
    <s v=""/>
    <s v="Other"/>
    <x v="0"/>
  </r>
  <r>
    <x v="0"/>
    <d v="2020-10-15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rkness "/>
    <s v="2"/>
    <s v="2"/>
    <s v="Wet "/>
    <s v="Dual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Roundabout"/>
    <s v="Urban"/>
    <s v="Fine"/>
    <s v="No High Winds"/>
    <x v="0"/>
  </r>
  <r>
    <x v="1"/>
    <d v="2020-10-19T00:00:00"/>
    <n v="2020"/>
    <s v="Daylight"/>
    <s v="2"/>
    <s v="3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lip Road"/>
    <s v="Urban"/>
    <s v="Fine"/>
    <s v=" High Winds"/>
    <x v="0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0"/>
    <d v="2020-10-20T00:00:00"/>
    <n v="2020"/>
    <s v="Daylight"/>
    <s v="2"/>
    <s v="2"/>
    <s v="Wet "/>
    <s v="Single Carriageway"/>
    <s v="Urban"/>
    <s v="Raining"/>
    <s v="No High Winds"/>
    <x v="0"/>
  </r>
  <r>
    <x v="1"/>
    <d v="2020-10-20T00:00:00"/>
    <n v="2020"/>
    <s v="Daylight"/>
    <s v="1"/>
    <s v="1"/>
    <s v="Wet "/>
    <s v="Single Carriageway"/>
    <s v="Urban"/>
    <s v="Fine"/>
    <s v="No High Winds"/>
    <x v="0"/>
  </r>
  <r>
    <x v="1"/>
    <d v="2020-10-21T00:00:00"/>
    <n v="2020"/>
    <s v="Darkness "/>
    <s v="3"/>
    <s v="2"/>
    <s v="Dry"/>
    <s v="Dual Carriageway"/>
    <s v="Urban"/>
    <s v="Fine"/>
    <s v="No High Winds"/>
    <x v="2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10-21T00:00:00"/>
    <n v="2020"/>
    <s v="Daylight"/>
    <s v="2"/>
    <s v="2"/>
    <s v="Wet "/>
    <s v="Single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Raining"/>
    <s v="No High Winds"/>
    <x v="0"/>
  </r>
  <r>
    <x v="1"/>
    <d v="2020-10-21T00:00:00"/>
    <n v="2020"/>
    <s v="Daylight"/>
    <s v="1"/>
    <s v="3"/>
    <s v="Dry"/>
    <s v="Single Carriageway"/>
    <s v="Rural"/>
    <s v="Fine"/>
    <s v="No High Winds"/>
    <x v="1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Dual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Dual Carriageway"/>
    <s v="Urban"/>
    <s v="Fine"/>
    <s v="No High Winds"/>
    <x v="0"/>
  </r>
  <r>
    <x v="1"/>
    <d v="2020-10-24T00:00:00"/>
    <n v="2020"/>
    <s v="Daylight"/>
    <s v="1"/>
    <s v="1"/>
    <s v="Wet "/>
    <s v="Unknown"/>
    <s v="Urban"/>
    <s v="Fine"/>
    <s v="No High Winds"/>
    <x v="1"/>
  </r>
  <r>
    <x v="1"/>
    <d v="2020-10-21T00:00:00"/>
    <n v="2020"/>
    <s v="Daylight"/>
    <s v="1"/>
    <s v="3"/>
    <s v="Wet "/>
    <s v="Single Carriageway"/>
    <s v="Urban"/>
    <s v="Fine"/>
    <s v="No High Winds"/>
    <x v="0"/>
  </r>
  <r>
    <x v="0"/>
    <d v="2020-09-20T00:00:00"/>
    <n v="2020"/>
    <s v="Daylight"/>
    <s v="1"/>
    <s v="1"/>
    <s v="Dry"/>
    <s v="Slip Road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Dual Carriageway"/>
    <s v="Rural"/>
    <s v="Fine"/>
    <s v="No High Winds"/>
    <x v="0"/>
  </r>
  <r>
    <x v="0"/>
    <d v="2020-10-24T00:00:00"/>
    <n v="2020"/>
    <s v="Darkness "/>
    <s v="7"/>
    <s v="2"/>
    <s v="Dry"/>
    <s v="Single Carriageway"/>
    <s v="Urban"/>
    <s v="Fine"/>
    <s v="No High Winds"/>
    <x v="1"/>
  </r>
  <r>
    <x v="1"/>
    <d v="2020-10-13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rkness "/>
    <s v="2"/>
    <s v="2"/>
    <s v="Dry"/>
    <s v="Dual Carriageway"/>
    <s v="Urban"/>
    <s v="Fine"/>
    <s v="No High Winds"/>
    <x v="2"/>
  </r>
  <r>
    <x v="1"/>
    <d v="2020-10-21T00:00:00"/>
    <n v="2020"/>
    <s v="Daylight"/>
    <s v="1"/>
    <s v="2"/>
    <s v="Dry"/>
    <s v="One Way Street"/>
    <s v="Urban"/>
    <s v="Fine"/>
    <s v="No High Winds"/>
    <x v="0"/>
  </r>
  <r>
    <x v="0"/>
    <d v="2020-10-22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Rural"/>
    <s v=""/>
    <s v="Other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1"/>
  </r>
  <r>
    <x v="1"/>
    <d v="2020-10-23T00:00:00"/>
    <n v="2020"/>
    <s v="Darkness "/>
    <s v="2"/>
    <s v="2"/>
    <s v="Wet "/>
    <s v="Single Carriageway"/>
    <s v="Urban"/>
    <s v="Raining"/>
    <s v="No High Winds"/>
    <x v="1"/>
  </r>
  <r>
    <x v="1"/>
    <d v="2020-10-24T00:00:00"/>
    <n v="2020"/>
    <s v="Darkness "/>
    <s v="1"/>
    <s v="2"/>
    <s v="Dry"/>
    <s v="Single Carriageway"/>
    <s v="Urban"/>
    <s v="Fine"/>
    <s v="No High Winds"/>
    <x v="3"/>
  </r>
  <r>
    <x v="1"/>
    <d v="2020-10-25T00:00:00"/>
    <n v="2020"/>
    <s v="Darkness "/>
    <s v="1"/>
    <s v="1"/>
    <s v="Dry"/>
    <s v="Single Carriageway"/>
    <s v="Urban"/>
    <s v="Fine"/>
    <s v="No High Winds"/>
    <x v="3"/>
  </r>
  <r>
    <x v="2"/>
    <d v="2020-10-24T00:00:00"/>
    <n v="2020"/>
    <s v="Daylight"/>
    <s v="1"/>
    <s v="2"/>
    <s v="Wet "/>
    <s v="Single Carriageway"/>
    <s v="Urban"/>
    <s v="Fine"/>
    <s v="No High Winds"/>
    <x v="1"/>
  </r>
  <r>
    <x v="1"/>
    <d v="2020-10-25T00:00:00"/>
    <n v="2020"/>
    <s v="Daylight"/>
    <s v="1"/>
    <s v="1"/>
    <s v="Dry"/>
    <s v="One Way Street"/>
    <s v="Urban"/>
    <s v="Fine"/>
    <s v=" High Winds"/>
    <x v="0"/>
  </r>
  <r>
    <x v="1"/>
    <d v="2020-09-28T00:00:00"/>
    <n v="2020"/>
    <s v="Daylight"/>
    <s v="1"/>
    <s v="2"/>
    <s v="Dry"/>
    <s v="Dual Carriageway"/>
    <s v="Urban"/>
    <s v="Fine"/>
    <s v="No High Winds"/>
    <x v="0"/>
  </r>
  <r>
    <x v="1"/>
    <d v="2020-10-26T00:00:00"/>
    <n v="2020"/>
    <s v="Darkness "/>
    <s v="1"/>
    <s v="3"/>
    <s v="Wet "/>
    <s v="Dual Carriageway"/>
    <s v="Urban"/>
    <s v="Raining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0-27T00:00:00"/>
    <n v="2020"/>
    <s v="Daylight"/>
    <s v="2"/>
    <s v="2"/>
    <s v="Dry"/>
    <s v="Dual Carriageway"/>
    <s v="Urban"/>
    <s v="Fine"/>
    <s v="No High Winds"/>
    <x v="0"/>
  </r>
  <r>
    <x v="0"/>
    <d v="2020-10-27T00:00:00"/>
    <n v="2020"/>
    <s v="Daylight"/>
    <s v="2"/>
    <s v="2"/>
    <s v="Dry"/>
    <s v="Single Carriageway"/>
    <s v="Urban"/>
    <s v="Fine"/>
    <s v="No High Winds"/>
    <x v="2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0"/>
  </r>
  <r>
    <x v="0"/>
    <d v="2020-10-29T00:00:00"/>
    <n v="2020"/>
    <s v="Daylight"/>
    <s v="1"/>
    <s v="1"/>
    <s v="Frost "/>
    <s v="Single Carriageway"/>
    <s v="Rural"/>
    <s v="Other"/>
    <s v="Other"/>
    <x v="0"/>
  </r>
  <r>
    <x v="1"/>
    <d v="2020-10-25T00:00:00"/>
    <n v="2020"/>
    <s v="Daylight"/>
    <s v="1"/>
    <s v="2"/>
    <s v="Wet "/>
    <s v="Single Carriageway"/>
    <s v="Urban"/>
    <s v="Fine"/>
    <s v="No High Winds"/>
    <x v="0"/>
  </r>
  <r>
    <x v="1"/>
    <d v="2020-10-28T00:00:00"/>
    <n v="2020"/>
    <s v="Daylight"/>
    <s v="2"/>
    <s v="1"/>
    <s v="Dry"/>
    <s v="Dual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2"/>
  </r>
  <r>
    <x v="1"/>
    <d v="2020-10-30T00:00:00"/>
    <n v="2020"/>
    <s v="Daylight"/>
    <s v="2"/>
    <s v="5"/>
    <s v="Wet "/>
    <s v="Dual Carriageway"/>
    <s v="Urban"/>
    <s v="Raining"/>
    <s v="No High Winds"/>
    <x v="2"/>
  </r>
  <r>
    <x v="1"/>
    <d v="2020-11-02T00:00:00"/>
    <n v="2020"/>
    <s v="Daylight"/>
    <s v="1"/>
    <s v="1"/>
    <s v="Wet "/>
    <s v="Single Carriageway"/>
    <s v="Urban"/>
    <s v="Raining"/>
    <s v="No High Winds"/>
    <x v="0"/>
  </r>
  <r>
    <x v="1"/>
    <d v="2020-10-29T00:00:00"/>
    <n v="2020"/>
    <s v="Darkness "/>
    <s v="1"/>
    <s v="3"/>
    <s v="Wet "/>
    <s v="Single Carriageway"/>
    <s v="Rural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Fine"/>
    <s v="No High Winds"/>
    <x v="0"/>
  </r>
  <r>
    <x v="1"/>
    <d v="2020-10-20T00:00:00"/>
    <n v="2020"/>
    <s v="Darkness "/>
    <s v="1"/>
    <s v="3"/>
    <s v="Dry"/>
    <s v="Single Carriageway"/>
    <s v="Rural"/>
    <s v="Fine"/>
    <s v="No High Winds"/>
    <x v="0"/>
  </r>
  <r>
    <x v="1"/>
    <d v="2020-10-30T00:00:00"/>
    <n v="2020"/>
    <s v="Daylight"/>
    <s v="1"/>
    <s v="1"/>
    <s v="Wet "/>
    <s v="Single Carriageway"/>
    <s v="Urban"/>
    <s v="Raining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2"/>
  </r>
  <r>
    <x v="1"/>
    <d v="2020-10-30T00:00:00"/>
    <n v="2020"/>
    <s v="Darkness "/>
    <s v="1"/>
    <s v="1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Single Carriageway"/>
    <s v="Rural"/>
    <s v="Fine"/>
    <s v="No High Winds"/>
    <x v="2"/>
  </r>
  <r>
    <x v="1"/>
    <d v="2020-10-31T00:00:00"/>
    <n v="2020"/>
    <s v="Daylight"/>
    <s v="1"/>
    <s v="2"/>
    <s v="Wet "/>
    <s v="Single Carriageway"/>
    <s v="Rural"/>
    <s v="Fine"/>
    <s v="No High Winds"/>
    <x v="0"/>
  </r>
  <r>
    <x v="0"/>
    <d v="2020-11-02T00:00:00"/>
    <n v="2020"/>
    <s v="Darkness "/>
    <s v="2"/>
    <s v="1"/>
    <s v="Wet "/>
    <s v="Single Carriageway"/>
    <s v="Urban"/>
    <s v="Fine"/>
    <s v="No High Winds"/>
    <x v="1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2"/>
    <s v="1"/>
    <s v="Wet "/>
    <s v="Single Carriageway"/>
    <s v="Urban"/>
    <s v="Fine"/>
    <s v="No High Winds"/>
    <x v="4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2"/>
    <s v="2"/>
    <s v="Wet "/>
    <s v="Single Carriageway"/>
    <s v="Urban"/>
    <s v="Raining"/>
    <s v="No High Winds"/>
    <x v="2"/>
  </r>
  <r>
    <x v="1"/>
    <d v="2020-11-01T00:00:00"/>
    <n v="2020"/>
    <s v="Daylight"/>
    <s v="1"/>
    <s v="1"/>
    <s v="Dry"/>
    <s v="Dual Carriageway"/>
    <s v="Urban"/>
    <s v="Fine"/>
    <s v="No High Winds"/>
    <x v="0"/>
  </r>
  <r>
    <x v="1"/>
    <d v="2020-11-02T00:00:00"/>
    <n v="2020"/>
    <s v="Daylight"/>
    <s v="1"/>
    <s v="2"/>
    <s v="Wet "/>
    <s v="Single Carriageway"/>
    <s v="Rural"/>
    <s v="Raining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2"/>
  </r>
  <r>
    <x v="0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3"/>
  </r>
  <r>
    <x v="1"/>
    <d v="2020-10-31T00:00:00"/>
    <n v="2020"/>
    <s v="Daylight"/>
    <s v="1"/>
    <s v="3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Dual Carriageway"/>
    <s v="Urban"/>
    <s v="Raining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1-02T00:00:00"/>
    <n v="2020"/>
    <s v="Daylight"/>
    <s v="1"/>
    <s v="1"/>
    <s v="Wet "/>
    <s v="Single Carriageway"/>
    <s v="Urban"/>
    <s v="Raining"/>
    <s v="No High Winds"/>
    <x v="0"/>
  </r>
  <r>
    <x v="1"/>
    <d v="2020-11-02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2"/>
  </r>
  <r>
    <x v="1"/>
    <d v="2020-11-04T00:00:00"/>
    <n v="2020"/>
    <s v="Daylight"/>
    <s v="1"/>
    <s v="2"/>
    <s v="Wet "/>
    <s v="Single Carriageway"/>
    <s v="Urban"/>
    <s v="Raining"/>
    <s v="No High Winds"/>
    <x v="5"/>
  </r>
  <r>
    <x v="0"/>
    <d v="2020-11-04T00:00:00"/>
    <n v="2020"/>
    <s v="Daylight"/>
    <s v="1"/>
    <s v="2"/>
    <s v="Wet "/>
    <s v="Single Carriageway"/>
    <s v="Urban"/>
    <s v="Raining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1"/>
    <d v="2020-11-03T00:00:00"/>
    <n v="2020"/>
    <s v="Daylight"/>
    <s v="1"/>
    <s v="1"/>
    <s v="Dry"/>
    <s v="Roundabout"/>
    <s v="Urban"/>
    <s v="Fine"/>
    <s v="No High Winds"/>
    <x v="2"/>
  </r>
  <r>
    <x v="0"/>
    <d v="2020-11-07T00:00:00"/>
    <n v="2020"/>
    <s v="Daylight"/>
    <s v="1"/>
    <s v="2"/>
    <s v="Dry"/>
    <s v="Single Carriageway"/>
    <s v="Urban"/>
    <s v="Fine"/>
    <s v="No High Winds"/>
    <x v="0"/>
  </r>
  <r>
    <x v="0"/>
    <d v="2020-11-04T00:00:00"/>
    <n v="2020"/>
    <s v="Darkness "/>
    <s v="2"/>
    <s v="1"/>
    <s v="Wet "/>
    <s v="Dual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1"/>
  </r>
  <r>
    <x v="1"/>
    <d v="2020-11-09T00:00:00"/>
    <n v="2020"/>
    <s v="Darkness "/>
    <s v="2"/>
    <s v="2"/>
    <s v="Wet "/>
    <s v="Roundabout"/>
    <s v="Urban"/>
    <s v="Raining"/>
    <s v=" High Winds"/>
    <x v="3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Wet "/>
    <s v="Unknown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1"/>
  </r>
  <r>
    <x v="1"/>
    <d v="2020-11-09T00:00:00"/>
    <n v="2020"/>
    <s v="Daylight"/>
    <s v="4"/>
    <s v="2"/>
    <s v="Wet "/>
    <s v="Single Carriageway"/>
    <s v="Urban"/>
    <s v="Raining"/>
    <s v="No High Winds"/>
    <x v="1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Other"/>
    <s v="Other"/>
    <x v="1"/>
  </r>
  <r>
    <x v="1"/>
    <d v="2020-11-10T00:00:00"/>
    <n v="2020"/>
    <s v="Darkness "/>
    <s v="1"/>
    <s v="2"/>
    <s v="Dry"/>
    <s v="Single Carriageway"/>
    <s v="Urban"/>
    <s v="Fine"/>
    <s v=" High Winds"/>
    <x v="4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Wet "/>
    <s v="Dual Carriageway"/>
    <s v="Urban"/>
    <s v="Fine"/>
    <s v="No High Winds"/>
    <x v="0"/>
  </r>
  <r>
    <x v="1"/>
    <d v="2020-11-11T00:00:00"/>
    <n v="2020"/>
    <s v="Daylight"/>
    <s v="2"/>
    <s v="2"/>
    <s v="Wet "/>
    <s v="Dual Carriageway"/>
    <s v="Urban"/>
    <s v="Raining"/>
    <s v="No High Winds"/>
    <x v="0"/>
  </r>
  <r>
    <x v="1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ylight"/>
    <s v="1"/>
    <s v="1"/>
    <s v="Wet 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2"/>
  </r>
  <r>
    <x v="1"/>
    <d v="2020-11-11T00:00:00"/>
    <n v="2020"/>
    <s v="Darkness "/>
    <s v="1"/>
    <s v="4"/>
    <s v="Wet "/>
    <s v="Single Carriageway"/>
    <s v="Urban"/>
    <s v="Other"/>
    <s v="Other"/>
    <x v="0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One Way Street"/>
    <s v="Urban"/>
    <s v="Raining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Raining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1-12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ylight"/>
    <s v="1"/>
    <s v="2"/>
    <s v="Wet "/>
    <s v="Dual Carriageway"/>
    <s v="Urban"/>
    <s v="Fine"/>
    <s v="No High Winds"/>
    <x v="0"/>
  </r>
  <r>
    <x v="1"/>
    <d v="2020-11-11T00:00:00"/>
    <n v="2020"/>
    <s v="Darkness "/>
    <s v="1"/>
    <s v="1"/>
    <s v="Wet "/>
    <s v="Roundabout"/>
    <s v="Rural"/>
    <s v="Raining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7"/>
    <s v="3"/>
    <s v="Dry"/>
    <s v="Single Carriageway"/>
    <s v="Urban"/>
    <s v="Fine"/>
    <s v="No High Winds"/>
    <x v="0"/>
  </r>
  <r>
    <x v="1"/>
    <d v="2020-11-16T00:00:00"/>
    <n v="2020"/>
    <s v="Daylight"/>
    <s v="2"/>
    <s v="2"/>
    <s v="Dry"/>
    <s v="Single Carriageway"/>
    <s v="Urban"/>
    <s v="Fine"/>
    <s v="No High Winds"/>
    <x v="2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15T00:00:00"/>
    <n v="2020"/>
    <s v="Darkness "/>
    <s v="1"/>
    <s v="2"/>
    <s v="Dry"/>
    <s v="Dual Carriageway"/>
    <s v="Urban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1"/>
    <d v="2020-11-16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Rural"/>
    <s v="Other"/>
    <s v="Other"/>
    <x v="0"/>
  </r>
  <r>
    <x v="0"/>
    <d v="2020-11-15T00:00:00"/>
    <n v="2020"/>
    <s v="Darkness "/>
    <s v="1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Wet "/>
    <s v="Roundabout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ylight"/>
    <s v="1"/>
    <s v="2"/>
    <s v="Dry"/>
    <s v="Unknown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1"/>
    <d v="2020-11-18T00:00:00"/>
    <n v="2020"/>
    <s v="Darkness "/>
    <s v="1"/>
    <s v="1"/>
    <s v="Dry"/>
    <s v="One Way Street"/>
    <s v="Urban"/>
    <s v="Fine"/>
    <s v="No High Winds"/>
    <x v="2"/>
  </r>
  <r>
    <x v="1"/>
    <d v="2020-10-30T00:00:00"/>
    <n v="2020"/>
    <s v="Daylight"/>
    <s v="1"/>
    <s v="1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Urban"/>
    <s v="Raining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2"/>
  </r>
  <r>
    <x v="1"/>
    <d v="2020-10-24T00:00:00"/>
    <n v="2020"/>
    <s v="Darkness "/>
    <s v="3"/>
    <s v="3"/>
    <s v="Dry"/>
    <s v="Single Carriageway"/>
    <s v="Urban"/>
    <s v="Fine"/>
    <s v="No High Winds"/>
    <x v="1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Urban"/>
    <s v=""/>
    <s v="Other"/>
    <x v="3"/>
  </r>
  <r>
    <x v="1"/>
    <d v="2020-11-20T00:00:00"/>
    <n v="2020"/>
    <s v="Darkness "/>
    <s v="2"/>
    <s v="2"/>
    <s v="Dry"/>
    <s v="Dual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rkness "/>
    <s v="1"/>
    <s v="1"/>
    <s v="Dry"/>
    <s v="Single Carriageway"/>
    <s v="Urban"/>
    <s v="Fine"/>
    <s v="No High Winds"/>
    <x v="2"/>
  </r>
  <r>
    <x v="1"/>
    <d v="2020-11-20T00:00:00"/>
    <n v="2020"/>
    <s v="Daylight"/>
    <s v="1"/>
    <s v="2"/>
    <s v="Dry"/>
    <s v="Dual Carriageway"/>
    <s v="Urban"/>
    <s v="Fine"/>
    <s v="No High Winds"/>
    <x v="0"/>
  </r>
  <r>
    <x v="1"/>
    <d v="2020-11-20T00:00:00"/>
    <n v="2020"/>
    <s v="Daylight"/>
    <s v="1"/>
    <s v="1"/>
    <s v="Dry"/>
    <s v="Dual Carriageway"/>
    <s v="Urban"/>
    <s v="Fine"/>
    <s v="No High Winds"/>
    <x v="2"/>
  </r>
  <r>
    <x v="1"/>
    <d v="2020-11-21T00:00:00"/>
    <n v="2020"/>
    <s v="Daylight"/>
    <s v="2"/>
    <s v="2"/>
    <s v="Dry"/>
    <s v="Dual Carriageway"/>
    <s v="Urban"/>
    <s v="Fine"/>
    <s v="No High Winds"/>
    <x v="3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1"/>
    <s v="Dry"/>
    <s v="One Way Street"/>
    <s v="Urban"/>
    <s v="Fine"/>
    <s v="No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Wet "/>
    <s v="Single Carriageway"/>
    <s v="Urban"/>
    <s v="Raining"/>
    <s v=" High Winds"/>
    <x v="1"/>
  </r>
  <r>
    <x v="1"/>
    <d v="2020-11-24T00:00:00"/>
    <n v="2020"/>
    <s v="Darkness "/>
    <s v="1"/>
    <s v="2"/>
    <s v="Dry"/>
    <s v="Roundabout"/>
    <s v="Urban"/>
    <s v="Fine"/>
    <s v="No High Winds"/>
    <x v="0"/>
  </r>
  <r>
    <x v="1"/>
    <d v="2020-11-20T00:00:00"/>
    <n v="2020"/>
    <s v="Daylight"/>
    <s v="2"/>
    <s v="3"/>
    <s v="Dry"/>
    <s v="Single Carriageway"/>
    <s v="Urban"/>
    <s v="Fine"/>
    <s v="No High Winds"/>
    <x v="3"/>
  </r>
  <r>
    <x v="1"/>
    <d v="2020-11-19T00:00:00"/>
    <n v="2020"/>
    <s v="Darkness "/>
    <s v="1"/>
    <s v="2"/>
    <s v="Dry"/>
    <s v="Dual Carriageway"/>
    <s v="Urban"/>
    <s v="Fine"/>
    <s v="No High Winds"/>
    <x v="1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0"/>
    <d v="2020-11-27T00:00:00"/>
    <n v="2020"/>
    <s v="Daylight"/>
    <s v="2"/>
    <s v="2"/>
    <s v="Wet "/>
    <s v="Single Carriageway"/>
    <s v="Urban"/>
    <s v="Fine"/>
    <s v="No High Winds"/>
    <x v="0"/>
  </r>
  <r>
    <x v="1"/>
    <d v="2020-11-23T00:00:00"/>
    <n v="2020"/>
    <s v="Daylight"/>
    <s v="1"/>
    <s v="4"/>
    <s v="Wet "/>
    <s v="Single Carriageway"/>
    <s v="Urban"/>
    <s v="Raining"/>
    <s v="No High Winds"/>
    <x v="0"/>
  </r>
  <r>
    <x v="1"/>
    <d v="2020-11-26T00:00:00"/>
    <n v="2020"/>
    <s v="Darkness "/>
    <s v="1"/>
    <s v="1"/>
    <s v="Wet "/>
    <s v="Unknown"/>
    <s v="Urban"/>
    <s v="Fine"/>
    <s v="No High Winds"/>
    <x v="4"/>
  </r>
  <r>
    <x v="1"/>
    <d v="2020-11-26T00:00:00"/>
    <n v="2020"/>
    <s v="Darkness "/>
    <s v="1"/>
    <s v="2"/>
    <s v="Dry"/>
    <s v="Single Carriageway"/>
    <s v="Urban"/>
    <s v="Fine"/>
    <s v="No High Winds"/>
    <x v="1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1"/>
    <s v="1"/>
    <s v="Dry"/>
    <s v="Dual Carriageway"/>
    <s v="Rural"/>
    <s v="Fine"/>
    <s v="No High Winds"/>
    <x v="2"/>
  </r>
  <r>
    <x v="0"/>
    <d v="2020-11-25T00:00:00"/>
    <n v="2020"/>
    <s v="Darkness "/>
    <s v="1"/>
    <s v="1"/>
    <s v="Dry"/>
    <s v="Single Carriageway"/>
    <s v="Urban"/>
    <s v="Fine"/>
    <s v="No High Winds"/>
    <x v="1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rkness "/>
    <s v="1"/>
    <s v="1"/>
    <s v="Wet "/>
    <s v="Unknown"/>
    <s v="Urban"/>
    <s v="Other"/>
    <s v="Other"/>
    <x v="3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1-16T00:00:00"/>
    <n v="2020"/>
    <s v="Darkness "/>
    <s v="1"/>
    <s v="2"/>
    <s v="Dry"/>
    <s v="Dual Carriageway"/>
    <s v="Urban"/>
    <s v="Fine"/>
    <s v="No High Winds"/>
    <x v="0"/>
  </r>
  <r>
    <x v="0"/>
    <d v="2020-12-01T00:00:00"/>
    <n v="2020"/>
    <s v="Daylight"/>
    <s v="1"/>
    <s v="1"/>
    <s v="Wet "/>
    <s v="Single Carriageway"/>
    <s v="Urban"/>
    <s v="Fine"/>
    <s v="No High Winds"/>
    <x v="1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2"/>
    <s v="Dry"/>
    <s v="Dual Carriageway"/>
    <s v="Urban"/>
    <s v="Fine"/>
    <s v="No High Winds"/>
    <x v="1"/>
  </r>
  <r>
    <x v="1"/>
    <d v="2020-11-15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Dual Carriageway"/>
    <s v="Urban"/>
    <s v="Fine"/>
    <s v="No High Winds"/>
    <x v="0"/>
  </r>
  <r>
    <x v="1"/>
    <d v="2020-11-19T00:00:00"/>
    <n v="2020"/>
    <s v="Daylight"/>
    <s v="1"/>
    <s v="1"/>
    <s v="Dry"/>
    <s v="Dual Carriageway"/>
    <s v="Urban"/>
    <s v=""/>
    <s v="Other"/>
    <x v="2"/>
  </r>
  <r>
    <x v="0"/>
    <d v="2020-11-19T00:00:00"/>
    <n v="2020"/>
    <s v="Daylight"/>
    <s v="2"/>
    <s v="2"/>
    <s v="Dry"/>
    <s v="Dual Carriageway"/>
    <s v="Urban"/>
    <s v="Fine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26T00:00:00"/>
    <n v="2020"/>
    <s v="Daylight"/>
    <s v="2"/>
    <s v="4"/>
    <s v="Dry"/>
    <s v="Dual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2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1"/>
  </r>
  <r>
    <x v="1"/>
    <d v="2020-11-27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ylight"/>
    <s v="1"/>
    <s v="2"/>
    <s v="Wet "/>
    <s v="Dual Carriageway"/>
    <s v="Rural"/>
    <s v="Fine"/>
    <s v="No High Winds"/>
    <x v="0"/>
  </r>
  <r>
    <x v="0"/>
    <d v="2020-11-26T00:00:00"/>
    <n v="2020"/>
    <s v="Daylight"/>
    <s v="1"/>
    <s v="1"/>
    <s v="Wet "/>
    <s v="Single Carriageway"/>
    <s v="Urban"/>
    <s v="Fine"/>
    <s v="No High Winds"/>
    <x v="0"/>
  </r>
  <r>
    <x v="0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Other"/>
    <s v="Other"/>
    <x v="1"/>
  </r>
  <r>
    <x v="1"/>
    <d v="2020-11-28T00:00:00"/>
    <n v="2020"/>
    <s v="Daylight"/>
    <s v="1"/>
    <s v="2"/>
    <s v="Dry"/>
    <s v="Single Carriageway"/>
    <s v="Urban"/>
    <s v="Other"/>
    <s v="Other"/>
    <x v="1"/>
  </r>
  <r>
    <x v="1"/>
    <d v="2020-11-28T00:00:00"/>
    <n v="2020"/>
    <s v="Darkness "/>
    <s v="1"/>
    <s v="2"/>
    <s v="Frost "/>
    <s v="Single Carriageway"/>
    <s v="Urban"/>
    <s v="Other"/>
    <s v="Other"/>
    <x v="1"/>
  </r>
  <r>
    <x v="1"/>
    <d v="2020-11-29T00:00:00"/>
    <n v="2020"/>
    <s v="Darkness "/>
    <s v="1"/>
    <s v="4"/>
    <s v="Wet "/>
    <s v="Dual Carriageway"/>
    <s v="Urban"/>
    <s v="Fine"/>
    <s v="No High Winds"/>
    <x v="1"/>
  </r>
  <r>
    <x v="1"/>
    <d v="2020-11-29T00:00:00"/>
    <n v="2020"/>
    <s v="Daylight"/>
    <s v="2"/>
    <s v="3"/>
    <s v="Wet "/>
    <s v="Dual Carriageway"/>
    <s v="Urban"/>
    <s v="Fine"/>
    <s v="No High Winds"/>
    <x v="2"/>
  </r>
  <r>
    <x v="1"/>
    <d v="2020-11-29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1"/>
    <s v="Wet "/>
    <s v="Single Carriageway"/>
    <s v="Urban"/>
    <s v="Fog"/>
    <s v="Or Mist"/>
    <x v="1"/>
  </r>
  <r>
    <x v="1"/>
    <d v="2020-12-01T00:00:00"/>
    <n v="2020"/>
    <s v="Daylight"/>
    <s v="2"/>
    <s v="2"/>
    <s v="Dry"/>
    <s v="Dual Carriageway"/>
    <s v="Urban"/>
    <s v="Fine"/>
    <s v="No High Winds"/>
    <x v="1"/>
  </r>
  <r>
    <x v="1"/>
    <d v="2020-12-02T00:00:00"/>
    <n v="2020"/>
    <s v="Daylight"/>
    <s v="2"/>
    <s v="2"/>
    <s v="Frost "/>
    <s v="Single Carriageway"/>
    <s v="Urban"/>
    <s v="Snowing"/>
    <s v="No High Winds"/>
    <x v="0"/>
  </r>
  <r>
    <x v="1"/>
    <d v="2020-12-02T00:00:00"/>
    <n v="2020"/>
    <s v="Daylight"/>
    <s v="1"/>
    <s v="1"/>
    <s v="Frost "/>
    <s v="Single Carriageway"/>
    <s v="Urban"/>
    <s v="Fine"/>
    <s v="No High Winds"/>
    <x v="3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1"/>
    <s v="Wet "/>
    <s v="Dual Carriageway"/>
    <s v="Urban"/>
    <s v="Fine"/>
    <s v="No High Winds"/>
    <x v="3"/>
  </r>
  <r>
    <x v="1"/>
    <d v="2020-12-03T00:00:00"/>
    <n v="2020"/>
    <s v="Daylight"/>
    <s v="1"/>
    <s v="1"/>
    <s v="Dry"/>
    <s v="Single Carriageway"/>
    <s v="Urban"/>
    <s v="Fine"/>
    <s v="No High Winds"/>
    <x v="2"/>
  </r>
  <r>
    <x v="1"/>
    <d v="2020-12-02T00:00:00"/>
    <n v="2020"/>
    <s v="Daylight"/>
    <s v="1"/>
    <s v="1"/>
    <s v="Wet "/>
    <s v="Single Carriageway"/>
    <s v="Urban"/>
    <s v="Fine"/>
    <s v="No High Winds"/>
    <x v="1"/>
  </r>
  <r>
    <x v="1"/>
    <d v="2020-11-28T00:00:00"/>
    <n v="2020"/>
    <s v="Daylight"/>
    <s v="1"/>
    <s v="2"/>
    <s v="Wet "/>
    <s v="Single Carriageway"/>
    <s v="Urban"/>
    <s v="Fine"/>
    <s v="No High Winds"/>
    <x v="2"/>
  </r>
  <r>
    <x v="1"/>
    <d v="2020-12-01T00:00:00"/>
    <n v="2020"/>
    <s v="Darkness "/>
    <s v="1"/>
    <s v="2"/>
    <s v="Wet "/>
    <s v="Dual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1"/>
  </r>
  <r>
    <x v="1"/>
    <d v="2020-12-02T00:00:00"/>
    <n v="2020"/>
    <s v="Daylight"/>
    <s v="1"/>
    <s v="2"/>
    <s v="Frost "/>
    <s v="Dual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og"/>
    <s v="Or Mist"/>
    <x v="0"/>
  </r>
  <r>
    <x v="1"/>
    <d v="2020-11-24T00:00:00"/>
    <n v="2020"/>
    <s v="Darkness "/>
    <s v="1"/>
    <s v="2"/>
    <s v="Dry"/>
    <s v="One Way Street"/>
    <s v="Urban"/>
    <s v="Fine"/>
    <s v="No High Winds"/>
    <x v="0"/>
  </r>
  <r>
    <x v="0"/>
    <d v="2020-11-30T00:00:00"/>
    <n v="2020"/>
    <s v="Darkness "/>
    <s v="3"/>
    <s v="1"/>
    <s v="Frost "/>
    <s v="Single Carriageway"/>
    <s v="Urban"/>
    <s v="Other"/>
    <s v="Other"/>
    <x v="3"/>
  </r>
  <r>
    <x v="1"/>
    <d v="2020-12-03T00:00:00"/>
    <n v="2020"/>
    <s v="Daylight"/>
    <s v="3"/>
    <s v="2"/>
    <s v="Dry"/>
    <s v="Single Carriageway"/>
    <s v="Urban"/>
    <s v="Other"/>
    <s v="Other"/>
    <x v="0"/>
  </r>
  <r>
    <x v="1"/>
    <d v="2020-12-06T00:00:00"/>
    <n v="2020"/>
    <s v="Daylight"/>
    <s v="1"/>
    <s v="2"/>
    <s v="Wet "/>
    <s v="Single Carriageway"/>
    <s v="Urban"/>
    <s v="Fine"/>
    <s v="No High Winds"/>
    <x v="1"/>
  </r>
  <r>
    <x v="1"/>
    <d v="2020-12-08T00:00:00"/>
    <n v="2020"/>
    <s v="Darkness "/>
    <s v="2"/>
    <s v="2"/>
    <s v="Wet "/>
    <s v="Unknown"/>
    <s v="Urban"/>
    <s v="Raining"/>
    <s v="No High Winds"/>
    <x v="0"/>
  </r>
  <r>
    <x v="1"/>
    <d v="2020-12-04T00:00:00"/>
    <n v="2020"/>
    <s v="Darkness "/>
    <s v="1"/>
    <s v="2"/>
    <s v="Wet "/>
    <s v="Unknown"/>
    <s v="Urban"/>
    <s v="Fine"/>
    <s v="No High Winds"/>
    <x v="1"/>
  </r>
  <r>
    <x v="1"/>
    <d v="2020-12-05T00:00:00"/>
    <n v="2020"/>
    <s v="Darkness "/>
    <s v="2"/>
    <s v="2"/>
    <s v="Wet "/>
    <s v="Single Carriageway"/>
    <s v="Urban"/>
    <s v="Fine"/>
    <s v="No High Winds"/>
    <x v="1"/>
  </r>
  <r>
    <x v="1"/>
    <d v="2020-12-06T00:00:00"/>
    <n v="2020"/>
    <s v="Daylight"/>
    <s v="1"/>
    <s v="3"/>
    <s v="Wet "/>
    <s v="Dual Carriageway"/>
    <s v="Urban"/>
    <s v="Fine"/>
    <s v="No High Winds"/>
    <x v="0"/>
  </r>
  <r>
    <x v="1"/>
    <d v="2020-12-03T00:00:00"/>
    <n v="2020"/>
    <s v="Daylight"/>
    <s v="1"/>
    <s v="2"/>
    <s v="Dry"/>
    <s v="Dual Carriageway"/>
    <s v="Rural"/>
    <s v="Fine"/>
    <s v="No High Winds"/>
    <x v="0"/>
  </r>
  <r>
    <x v="0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Urban"/>
    <s v="Other"/>
    <s v="Other"/>
    <x v="3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ylight"/>
    <s v="1"/>
    <s v="3"/>
    <s v="Wet "/>
    <s v="Single Carriageway"/>
    <s v="Urban"/>
    <s v="Fine"/>
    <s v="No High Winds"/>
    <x v="3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rkness "/>
    <s v="1"/>
    <s v="1"/>
    <s v="Dry"/>
    <s v="Single Carriageway"/>
    <s v="Urban"/>
    <s v="Fine"/>
    <s v="No High Winds"/>
    <x v="2"/>
  </r>
  <r>
    <x v="0"/>
    <d v="2020-12-06T00:00:00"/>
    <n v="2020"/>
    <s v="Darkness "/>
    <s v="2"/>
    <s v="1"/>
    <s v="Frost "/>
    <s v="Single Carriageway"/>
    <s v="Urban"/>
    <s v="Fine"/>
    <s v="No High Winds"/>
    <x v="2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3"/>
    <s v="Wet "/>
    <s v="Roundabout"/>
    <s v="Urban"/>
    <s v="Fine"/>
    <s v="No High Winds"/>
    <x v="0"/>
  </r>
  <r>
    <x v="1"/>
    <d v="2020-12-05T00:00:00"/>
    <n v="2020"/>
    <s v="Darkness "/>
    <s v="1"/>
    <s v="1"/>
    <s v="Wet "/>
    <s v="Dual Carriageway"/>
    <s v="Urban"/>
    <s v="Fine"/>
    <s v="No High Winds"/>
    <x v="0"/>
  </r>
  <r>
    <x v="1"/>
    <d v="2020-12-06T00:00:00"/>
    <n v="2020"/>
    <s v="Daylight"/>
    <s v="1"/>
    <s v="2"/>
    <s v="Wet "/>
    <s v="One Way Street"/>
    <s v="Urban"/>
    <s v="Other"/>
    <s v="Other"/>
    <x v="0"/>
  </r>
  <r>
    <x v="1"/>
    <d v="2020-12-06T00:00:00"/>
    <n v="2020"/>
    <s v="Darkness "/>
    <s v="1"/>
    <s v="1"/>
    <s v="Wet "/>
    <s v="Single Carriageway"/>
    <s v="Urban"/>
    <s v="Fine"/>
    <s v="No High Winds"/>
    <x v="1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2-07T00:00:00"/>
    <n v="2020"/>
    <s v="Daylight"/>
    <s v="1"/>
    <s v="2"/>
    <s v="Frost "/>
    <s v="Unknown"/>
    <s v="Rural"/>
    <s v="Fine"/>
    <s v="No High Winds"/>
    <x v="3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4T00:00:00"/>
    <n v="2020"/>
    <s v="Darkness "/>
    <s v="1"/>
    <s v="2"/>
    <s v="Wet "/>
    <s v="Dual Carriageway"/>
    <s v="Urban"/>
    <s v="Fine"/>
    <s v="No High Winds"/>
    <x v="1"/>
  </r>
  <r>
    <x v="1"/>
    <d v="2020-12-07T00:00:00"/>
    <n v="2020"/>
    <s v="Daylight"/>
    <s v="2"/>
    <s v="2"/>
    <s v="Wet "/>
    <s v="Single Carriageway"/>
    <s v="Urban"/>
    <s v="Fine"/>
    <s v="No High Winds"/>
    <x v="2"/>
  </r>
  <r>
    <x v="0"/>
    <d v="2020-12-09T00:00:00"/>
    <n v="2020"/>
    <s v="Darkness "/>
    <s v="1"/>
    <s v="2"/>
    <s v="Dry"/>
    <s v="Dual Carriageway"/>
    <s v="Urban"/>
    <s v="Fine"/>
    <s v="No High Winds"/>
    <x v="0"/>
  </r>
  <r>
    <x v="1"/>
    <d v="2020-12-07T00:00:00"/>
    <n v="2020"/>
    <s v="Daylight"/>
    <s v="1"/>
    <s v="2"/>
    <s v="Dry"/>
    <s v="Dual Carriageway"/>
    <s v="Urban"/>
    <s v="Fine"/>
    <s v="No High Winds"/>
    <x v="0"/>
  </r>
  <r>
    <x v="1"/>
    <d v="2020-12-06T00:00:00"/>
    <n v="2020"/>
    <s v="Daylight"/>
    <s v="3"/>
    <s v="2"/>
    <s v="Dry"/>
    <s v="Dual Carriageway"/>
    <s v="Urban"/>
    <s v="Fine"/>
    <s v="No High Winds"/>
    <x v="0"/>
  </r>
  <r>
    <x v="1"/>
    <d v="2020-12-11T00:00:00"/>
    <n v="2020"/>
    <s v="Daylight"/>
    <s v="2"/>
    <s v="1"/>
    <s v="Wet "/>
    <s v="One Way Street"/>
    <s v="Urban"/>
    <s v="Fine"/>
    <s v="No High Winds"/>
    <x v="1"/>
  </r>
  <r>
    <x v="1"/>
    <d v="2020-12-06T00:00:00"/>
    <n v="2020"/>
    <s v="Daylight"/>
    <s v="2"/>
    <s v="1"/>
    <s v="Dry"/>
    <s v="Single Carriageway"/>
    <s v="Urban"/>
    <s v="Fine"/>
    <s v="No High Winds"/>
    <x v="0"/>
  </r>
  <r>
    <x v="0"/>
    <d v="2020-12-10T00:00:00"/>
    <n v="2020"/>
    <s v="Darkness "/>
    <s v="4"/>
    <s v="2"/>
    <s v="Wet "/>
    <s v="Dual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8T00:00:00"/>
    <n v="2020"/>
    <s v="Darkness "/>
    <s v="2"/>
    <s v="2"/>
    <s v="Wet "/>
    <s v="Dual Carriageway"/>
    <s v="Urban"/>
    <s v="Raining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rkness "/>
    <s v="3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Single Carriageway"/>
    <s v="Rural"/>
    <s v="Fine"/>
    <s v="No High Winds"/>
    <x v="0"/>
  </r>
  <r>
    <x v="1"/>
    <d v="2020-12-08T00:00:00"/>
    <n v="2020"/>
    <s v="Daylight"/>
    <s v="2"/>
    <s v="2"/>
    <s v="Wet "/>
    <s v="Single Carriageway"/>
    <s v="Urban"/>
    <s v="Fine"/>
    <s v="No High Winds"/>
    <x v="0"/>
  </r>
  <r>
    <x v="0"/>
    <d v="2020-12-11T00:00:00"/>
    <n v="2020"/>
    <s v="Daylight"/>
    <s v="2"/>
    <s v="2"/>
    <s v="Wet "/>
    <s v="Single Carriageway"/>
    <s v="Urban"/>
    <s v="Fine"/>
    <s v="No High Winds"/>
    <x v="2"/>
  </r>
  <r>
    <x v="1"/>
    <d v="2020-12-11T00:00:00"/>
    <n v="2020"/>
    <s v="Darkness "/>
    <s v="1"/>
    <s v="1"/>
    <s v="Dry"/>
    <s v="Dual Carriageway"/>
    <s v="Urban"/>
    <s v="Fine"/>
    <s v="No High Winds"/>
    <x v="4"/>
  </r>
  <r>
    <x v="1"/>
    <d v="2020-12-13T00:00:00"/>
    <n v="2020"/>
    <s v="Daylight"/>
    <s v="1"/>
    <s v="1"/>
    <s v="Dry"/>
    <s v="Single Carriageway"/>
    <s v="Urban"/>
    <s v="Fine"/>
    <s v="No High Winds"/>
    <x v="1"/>
  </r>
  <r>
    <x v="1"/>
    <d v="2020-12-10T00:00:00"/>
    <n v="2020"/>
    <s v="Daylight"/>
    <s v="1"/>
    <s v="3"/>
    <s v="Dry"/>
    <s v="Single Carriageway"/>
    <s v="Rural"/>
    <s v="Fine"/>
    <s v="No High Winds"/>
    <x v="2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0"/>
    <d v="2020-12-14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rkness "/>
    <s v="1"/>
    <s v="2"/>
    <s v="Dry"/>
    <s v="Single Carriageway"/>
    <s v="Urban"/>
    <s v="Other"/>
    <s v="Other"/>
    <x v="1"/>
  </r>
  <r>
    <x v="1"/>
    <d v="2020-12-12T00:00:00"/>
    <n v="2020"/>
    <s v="Daylight"/>
    <s v="1"/>
    <s v="2"/>
    <s v="Frost "/>
    <s v="Single Carriageway"/>
    <s v="Urban"/>
    <s v="Fine"/>
    <s v="No High Winds"/>
    <x v="1"/>
  </r>
  <r>
    <x v="1"/>
    <d v="2020-12-13T00:00:00"/>
    <n v="2020"/>
    <s v="Daylight"/>
    <s v="1"/>
    <s v="1"/>
    <s v="Wet "/>
    <s v="Single Carriageway"/>
    <s v="Rural"/>
    <s v="Raining"/>
    <s v=" High Winds"/>
    <x v="1"/>
  </r>
  <r>
    <x v="1"/>
    <d v="2020-12-15T00:00:00"/>
    <n v="2020"/>
    <s v="Daylight"/>
    <s v="1"/>
    <s v="2"/>
    <s v="Dry"/>
    <s v="Slip Road"/>
    <s v="Rural"/>
    <s v="Fine"/>
    <s v="No High Winds"/>
    <x v="1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Dry"/>
    <s v="Dual Carriageway"/>
    <s v="Urban"/>
    <s v="Fine"/>
    <s v="No High Winds"/>
    <x v="0"/>
  </r>
  <r>
    <x v="1"/>
    <d v="2020-12-13T00:00:00"/>
    <n v="2020"/>
    <s v="Daylight"/>
    <s v="1"/>
    <s v="2"/>
    <s v="Wet "/>
    <s v="Dual Carriageway"/>
    <s v="Urban"/>
    <s v="Other"/>
    <s v="Other"/>
    <x v="2"/>
  </r>
  <r>
    <x v="1"/>
    <d v="2020-12-12T00:00:00"/>
    <n v="2020"/>
    <s v="Daylight"/>
    <s v="1"/>
    <s v="2"/>
    <s v="Dry"/>
    <s v="Single Carriageway"/>
    <s v="Urban"/>
    <s v="Fine"/>
    <s v="No High Winds"/>
    <x v="1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0"/>
    <d v="2020-12-16T00:00:00"/>
    <n v="2020"/>
    <s v="Darkness "/>
    <s v="1"/>
    <s v="2"/>
    <s v="Wet "/>
    <s v="Single Carriageway"/>
    <s v="Urban"/>
    <s v="Raining"/>
    <s v="No High Winds"/>
    <x v="2"/>
  </r>
  <r>
    <x v="1"/>
    <d v="2020-12-11T00:00:00"/>
    <n v="2020"/>
    <s v="Darkness "/>
    <s v="2"/>
    <s v="2"/>
    <s v="Frost "/>
    <s v="Single Carriageway"/>
    <s v="Urban"/>
    <s v="Fine"/>
    <s v="No High Winds"/>
    <x v="0"/>
  </r>
  <r>
    <x v="1"/>
    <d v="2020-12-11T00:00:00"/>
    <n v="2020"/>
    <s v="Daylight"/>
    <s v="2"/>
    <s v="2"/>
    <s v="Wet "/>
    <s v="Dual Carriageway"/>
    <s v="Urban"/>
    <s v="Fine"/>
    <s v="No High Winds"/>
    <x v="0"/>
  </r>
  <r>
    <x v="0"/>
    <d v="2020-12-12T00:00:00"/>
    <n v="2020"/>
    <s v="Darkness "/>
    <s v="4"/>
    <s v="1"/>
    <s v="Wet "/>
    <s v="Single Carriageway"/>
    <s v="Urban"/>
    <s v="Fine"/>
    <s v="No High Winds"/>
    <x v="2"/>
  </r>
  <r>
    <x v="2"/>
    <d v="2020-12-19T00:00:00"/>
    <n v="2020"/>
    <s v="Darkness "/>
    <s v="2"/>
    <s v="2"/>
    <s v="Wet "/>
    <s v="Single Carriageway"/>
    <s v="Urban"/>
    <s v="Raining"/>
    <s v=" High Winds"/>
    <x v="1"/>
  </r>
  <r>
    <x v="1"/>
    <d v="2020-12-14T00:00:00"/>
    <n v="2020"/>
    <s v="Daylight"/>
    <s v="1"/>
    <s v="2"/>
    <s v="Dry"/>
    <s v="Dual Carriageway"/>
    <s v="Rural"/>
    <s v="Fine"/>
    <s v="No High Winds"/>
    <x v="3"/>
  </r>
  <r>
    <x v="1"/>
    <d v="2020-12-11T00:00:00"/>
    <n v="2020"/>
    <s v="Darkness "/>
    <s v="1"/>
    <s v="1"/>
    <s v="Wet "/>
    <s v="Roundabout"/>
    <s v="Urban"/>
    <s v="Fine"/>
    <s v="No High Winds"/>
    <x v="0"/>
  </r>
  <r>
    <x v="1"/>
    <d v="2020-12-03T00:00:00"/>
    <n v="2020"/>
    <s v="Daylight"/>
    <s v="5"/>
    <s v="2"/>
    <s v="Dry"/>
    <s v="Dual Carriageway"/>
    <s v="Urban"/>
    <s v="Fine"/>
    <s v="No High Winds"/>
    <x v="1"/>
  </r>
  <r>
    <x v="1"/>
    <d v="2020-12-18T00:00:00"/>
    <n v="2020"/>
    <s v="Daylight"/>
    <s v="1"/>
    <s v="1"/>
    <s v="Dry"/>
    <s v="Dual Carriageway"/>
    <s v="Urban"/>
    <s v="Fine"/>
    <s v="No High Winds"/>
    <x v="0"/>
  </r>
  <r>
    <x v="1"/>
    <d v="2020-12-15T00:00:00"/>
    <n v="2020"/>
    <s v="Daylight"/>
    <s v="1"/>
    <s v="1"/>
    <s v="Wet "/>
    <s v="Single Carriageway"/>
    <s v="Urban"/>
    <s v="Fine"/>
    <s v="No High Winds"/>
    <x v="0"/>
  </r>
  <r>
    <x v="1"/>
    <d v="2020-12-14T00:00:00"/>
    <n v="2020"/>
    <s v="Daylight"/>
    <s v="1"/>
    <s v="1"/>
    <s v="Wet 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Fine"/>
    <s v="No High Winds"/>
    <x v="4"/>
  </r>
  <r>
    <x v="1"/>
    <d v="2020-12-10T00:00:00"/>
    <n v="2020"/>
    <s v="Darkness "/>
    <s v="2"/>
    <s v="2"/>
    <s v="Dry"/>
    <s v="Dual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 High Winds"/>
    <x v="0"/>
  </r>
  <r>
    <x v="1"/>
    <d v="2020-12-15T00:00:00"/>
    <n v="2020"/>
    <s v="Darkness "/>
    <s v="4"/>
    <s v="2"/>
    <s v="Dry"/>
    <s v="Single Carriageway"/>
    <s v="Urban"/>
    <s v="Fine"/>
    <s v="No High Winds"/>
    <x v="0"/>
  </r>
  <r>
    <x v="1"/>
    <d v="2020-12-15T00:00:00"/>
    <n v="2020"/>
    <s v="Daylight"/>
    <s v="2"/>
    <s v="3"/>
    <s v="Frost "/>
    <s v="Single Carriageway"/>
    <s v="Urban"/>
    <s v="Fine"/>
    <s v="No High Winds"/>
    <x v="1"/>
  </r>
  <r>
    <x v="1"/>
    <d v="2020-12-16T00:00:00"/>
    <n v="2020"/>
    <s v="Daylight"/>
    <s v="1"/>
    <s v="2"/>
    <s v="Wet "/>
    <s v="Single Carriageway"/>
    <s v="Urban"/>
    <s v="Fine"/>
    <s v="No High Winds"/>
    <x v="5"/>
  </r>
  <r>
    <x v="1"/>
    <d v="2020-12-13T00:00:00"/>
    <n v="2020"/>
    <s v="Daylight"/>
    <s v="3"/>
    <s v="2"/>
    <s v="Wet "/>
    <s v="Dual Carriageway"/>
    <s v="Urban"/>
    <s v="Raining"/>
    <s v="No High Winds"/>
    <x v="1"/>
  </r>
  <r>
    <x v="0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2"/>
    <s v="3"/>
    <s v="Dry"/>
    <s v="Single Carriageway"/>
    <s v="Urban"/>
    <s v="Fine"/>
    <s v="No High Winds"/>
    <x v="0"/>
  </r>
  <r>
    <x v="1"/>
    <d v="2020-12-21T00:00:00"/>
    <n v="2020"/>
    <s v="Darkness "/>
    <s v="1"/>
    <s v="2"/>
    <s v="Wet "/>
    <s v="Single Carriageway"/>
    <s v="Urban"/>
    <s v="Raining"/>
    <s v="No High Winds"/>
    <x v="3"/>
  </r>
  <r>
    <x v="1"/>
    <d v="2020-12-16T00:00:00"/>
    <n v="2020"/>
    <s v="Darkness "/>
    <s v="2"/>
    <s v="2"/>
    <s v="Wet "/>
    <s v="Dual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1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16T00:00:00"/>
    <n v="2020"/>
    <s v="Darkness "/>
    <s v="1"/>
    <s v="2"/>
    <s v="Wet "/>
    <s v="Roundabout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3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20T00:00:00"/>
    <n v="2020"/>
    <s v="Darkness "/>
    <s v="2"/>
    <s v="2"/>
    <s v="Wet "/>
    <s v="Single Carriageway"/>
    <s v="Urban"/>
    <s v="Fine"/>
    <s v="No High Winds"/>
    <x v="2"/>
  </r>
  <r>
    <x v="1"/>
    <d v="2020-12-20T00:00:00"/>
    <n v="2020"/>
    <s v="Darkness "/>
    <s v="1"/>
    <s v="2"/>
    <s v="Dry"/>
    <s v="Dual Carriageway"/>
    <s v="Urban"/>
    <s v="Fine"/>
    <s v="No High Winds"/>
    <x v="3"/>
  </r>
  <r>
    <x v="1"/>
    <d v="2020-12-22T00:00:00"/>
    <n v="2020"/>
    <s v="Daylight"/>
    <s v="2"/>
    <s v="2"/>
    <s v="Dry"/>
    <s v="Dual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 High Winds"/>
    <x v="0"/>
  </r>
  <r>
    <x v="1"/>
    <d v="2020-12-12T00:00:00"/>
    <n v="2020"/>
    <s v="Darkness "/>
    <s v="2"/>
    <s v="2"/>
    <s v="Dry"/>
    <s v="Dual Carriageway"/>
    <s v="Urban"/>
    <s v="Fine"/>
    <s v="No High Winds"/>
    <x v="4"/>
  </r>
  <r>
    <x v="1"/>
    <d v="2020-12-20T00:00:00"/>
    <n v="2020"/>
    <s v="Daylight"/>
    <s v="1"/>
    <s v="1"/>
    <s v="Dry"/>
    <s v="Single Carriageway"/>
    <s v="Urban"/>
    <s v="Fine"/>
    <s v="No High Winds"/>
    <x v="2"/>
  </r>
  <r>
    <x v="1"/>
    <d v="2020-12-19T00:00:00"/>
    <n v="2020"/>
    <s v="Darkness "/>
    <s v="2"/>
    <s v="2"/>
    <s v="Wet "/>
    <s v="Single Carriageway"/>
    <s v="Urban"/>
    <s v="Raining"/>
    <s v="No High Winds"/>
    <x v="0"/>
  </r>
  <r>
    <x v="1"/>
    <d v="2020-12-20T00:00:00"/>
    <n v="2020"/>
    <s v="Darkness "/>
    <s v="4"/>
    <s v="2"/>
    <s v="Wet "/>
    <s v="Single Carriageway"/>
    <s v="Urban"/>
    <s v="Raining"/>
    <s v="No High Winds"/>
    <x v="3"/>
  </r>
  <r>
    <x v="0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21T00:00:00"/>
    <n v="2020"/>
    <s v="Darkness "/>
    <s v="2"/>
    <s v="3"/>
    <s v="Wet "/>
    <s v="Single Carriageway"/>
    <s v="Urban"/>
    <s v="Raining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rkness "/>
    <s v="1"/>
    <s v="2"/>
    <s v="Dry"/>
    <s v="Dual Carriageway"/>
    <s v="Urban"/>
    <s v="Fine"/>
    <s v="No High Winds"/>
    <x v="0"/>
  </r>
  <r>
    <x v="0"/>
    <d v="2020-12-23T00:00:00"/>
    <n v="2020"/>
    <s v="Darkness "/>
    <s v="1"/>
    <s v="1"/>
    <s v="Dry"/>
    <s v="Dual Carriageway"/>
    <s v="Urban"/>
    <s v=""/>
    <s v="Other"/>
    <x v="0"/>
  </r>
  <r>
    <x v="1"/>
    <d v="2020-12-22T00:00:00"/>
    <n v="2020"/>
    <s v="Darkness "/>
    <s v="1"/>
    <s v="2"/>
    <s v="Dry"/>
    <s v="Unknown"/>
    <s v="Urban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ylight"/>
    <s v="2"/>
    <s v="2"/>
    <s v="Dry"/>
    <s v="Single Carriageway"/>
    <s v="Urban"/>
    <s v=""/>
    <s v="Other"/>
    <x v="0"/>
  </r>
  <r>
    <x v="1"/>
    <d v="2020-12-26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rkness "/>
    <s v="2"/>
    <s v="2"/>
    <s v="Wet "/>
    <s v="Single Carriageway"/>
    <s v="Urban"/>
    <s v="Raining"/>
    <s v="No High Winds"/>
    <x v="2"/>
  </r>
  <r>
    <x v="0"/>
    <d v="2020-12-15T00:00:00"/>
    <n v="2020"/>
    <s v="Darkness "/>
    <s v="1"/>
    <s v="2"/>
    <s v="Wet "/>
    <s v="Dual Carriageway"/>
    <s v="Urban"/>
    <s v="Fine"/>
    <s v="No High Winds"/>
    <x v="0"/>
  </r>
  <r>
    <x v="2"/>
    <d v="2020-12-31T00:00:00"/>
    <n v="2020"/>
    <s v="Daylight"/>
    <s v="4"/>
    <s v="2"/>
    <s v="Frost "/>
    <s v="Single Carriageway"/>
    <s v="Rural"/>
    <s v="Fog"/>
    <s v="Or Mist"/>
    <x v="0"/>
  </r>
  <r>
    <x v="1"/>
    <d v="2020-12-19T00:00:00"/>
    <n v="2020"/>
    <s v="Daylight"/>
    <s v="1"/>
    <s v="2"/>
    <s v="Dry"/>
    <s v="Dual Carriageway"/>
    <s v="Urban"/>
    <s v="Fine"/>
    <s v="No High Winds"/>
    <x v="0"/>
  </r>
  <r>
    <x v="1"/>
    <d v="2020-12-29T00:00:00"/>
    <n v="2020"/>
    <s v="Darkness "/>
    <s v="2"/>
    <s v="2"/>
    <s v="Frost "/>
    <s v="Single Carriageway"/>
    <s v="Urban"/>
    <s v="Fine"/>
    <s v="No High Winds"/>
    <x v="2"/>
  </r>
  <r>
    <x v="1"/>
    <d v="2020-12-27T00:00:00"/>
    <n v="2020"/>
    <s v="Darkness "/>
    <s v="1"/>
    <s v="2"/>
    <s v="Dry"/>
    <s v="Roundabout"/>
    <s v="Urban"/>
    <s v="Fine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31T00:00:00"/>
    <n v="2020"/>
    <s v="Daylight"/>
    <s v="1"/>
    <s v="1"/>
    <s v="Dry"/>
    <s v="Single Carriageway"/>
    <s v="Urban"/>
    <s v="Fine"/>
    <s v="No High Winds"/>
    <x v="0"/>
  </r>
  <r>
    <x v="2"/>
    <d v="2020-12-29T00:00:00"/>
    <n v="2020"/>
    <s v="Darkness "/>
    <s v="2"/>
    <s v="2"/>
    <s v="Dry"/>
    <s v="Dual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2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2"/>
  </r>
  <r>
    <x v="1"/>
    <d v="2020-01-03T00:00:00"/>
    <n v="2020"/>
    <s v="Daylight"/>
    <s v="2"/>
    <s v="2"/>
    <s v="Wet "/>
    <s v="Roundabout"/>
    <s v="Urban"/>
    <s v="Raining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0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4T00:00:00"/>
    <n v="2020"/>
    <s v="Darkness "/>
    <s v="2"/>
    <s v="2"/>
    <s v="Wet "/>
    <s v="Roundabout"/>
    <s v="Urban"/>
    <s v="Raining"/>
    <s v=" High Winds"/>
    <x v="0"/>
  </r>
  <r>
    <x v="1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1-05T00:00:00"/>
    <n v="2020"/>
    <s v="Darkness "/>
    <s v="2"/>
    <s v="2"/>
    <s v="Dry"/>
    <s v="Single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2"/>
  </r>
  <r>
    <x v="1"/>
    <d v="2020-01-08T00:00:00"/>
    <n v="2020"/>
    <s v="Daylight"/>
    <s v="8"/>
    <s v="6"/>
    <s v="Wet "/>
    <s v="Dual Carriageway"/>
    <s v="Rural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 High Winds"/>
    <x v="2"/>
  </r>
  <r>
    <x v="0"/>
    <d v="2020-01-09T00:00:00"/>
    <n v="2020"/>
    <s v="Daylight"/>
    <s v="4"/>
    <s v="2"/>
    <s v="Wet "/>
    <s v="Single Carriageway"/>
    <s v="Rural"/>
    <s v="Fine"/>
    <s v="No High Winds"/>
    <x v="2"/>
  </r>
  <r>
    <x v="0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ylight"/>
    <s v="2"/>
    <s v="2"/>
    <s v="Dry"/>
    <s v="Single Carriageway"/>
    <s v="Urban"/>
    <s v="Fine"/>
    <s v=" High Winds"/>
    <x v="0"/>
  </r>
  <r>
    <x v="0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ylight"/>
    <s v="2"/>
    <s v="1"/>
    <s v="Frost "/>
    <s v="Single Carriageway"/>
    <s v="Rural"/>
    <s v="Fine"/>
    <s v="No High Winds"/>
    <x v="0"/>
  </r>
  <r>
    <x v="1"/>
    <d v="2020-01-12T00:00:00"/>
    <n v="2020"/>
    <s v="Daylight"/>
    <s v="1"/>
    <s v="1"/>
    <s v="Wet "/>
    <s v="Dual Carriageway"/>
    <s v="Rural"/>
    <s v="Raining"/>
    <s v="No High Winds"/>
    <x v="1"/>
  </r>
  <r>
    <x v="1"/>
    <d v="2020-01-13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Dry"/>
    <s v="Single Carriageway"/>
    <s v="Urban"/>
    <s v="Fine"/>
    <s v="No High Winds"/>
    <x v="0"/>
  </r>
  <r>
    <x v="0"/>
    <d v="2020-01-08T00:00:00"/>
    <n v="2020"/>
    <s v="Darkness "/>
    <s v="1"/>
    <s v="2"/>
    <s v="Dry"/>
    <s v="Roundabout"/>
    <s v="Urban"/>
    <s v="Fine"/>
    <s v="No High Winds"/>
    <x v="0"/>
  </r>
  <r>
    <x v="0"/>
    <d v="2020-01-11T00:00:00"/>
    <n v="2020"/>
    <s v="Daylight"/>
    <s v="2"/>
    <s v="2"/>
    <s v="Wet 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0"/>
    <d v="2020-01-12T00:00:00"/>
    <n v="2020"/>
    <s v="Daylight"/>
    <s v="3"/>
    <s v="2"/>
    <s v="Fros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3"/>
    <s v="1"/>
    <s v="Wet "/>
    <s v="Single Carriageway"/>
    <s v="Rural"/>
    <s v="Raining"/>
    <s v="No High Winds"/>
    <x v="0"/>
  </r>
  <r>
    <x v="1"/>
    <d v="2020-01-16T00:00:00"/>
    <n v="2020"/>
    <s v="Daylight"/>
    <s v="1"/>
    <s v="1"/>
    <s v="Wet "/>
    <s v="Single Carriageway"/>
    <s v="Rural"/>
    <s v="Raining"/>
    <s v="No High Winds"/>
    <x v="0"/>
  </r>
  <r>
    <x v="0"/>
    <d v="2020-01-16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2"/>
    <s v="2"/>
    <s v="Wet "/>
    <s v="Single Carriageway"/>
    <s v="Urban"/>
    <s v="Raining"/>
    <s v="No High Winds"/>
    <x v="0"/>
  </r>
  <r>
    <x v="0"/>
    <d v="2020-01-20T00:00:00"/>
    <n v="2020"/>
    <s v="Daylight"/>
    <s v="3"/>
    <s v="2"/>
    <s v="Dry"/>
    <s v="Single Carriageway"/>
    <s v="Rural"/>
    <s v="Fine"/>
    <s v="No High Winds"/>
    <x v="3"/>
  </r>
  <r>
    <x v="0"/>
    <d v="2020-01-21T00:00:00"/>
    <n v="2020"/>
    <s v="Darkness "/>
    <s v="2"/>
    <s v="2"/>
    <s v="Wet "/>
    <s v="Single Carriageway"/>
    <s v="Urban"/>
    <s v="Raining"/>
    <s v="No High Winds"/>
    <x v="3"/>
  </r>
  <r>
    <x v="1"/>
    <d v="2020-01-22T00:00:00"/>
    <n v="2020"/>
    <s v="Daylight"/>
    <s v="2"/>
    <s v="2"/>
    <s v="Dry"/>
    <s v="Roundabout"/>
    <s v="Urban"/>
    <s v="Fine"/>
    <s v="No High Winds"/>
    <x v="1"/>
  </r>
  <r>
    <x v="0"/>
    <d v="2020-01-22T00:00:00"/>
    <n v="2020"/>
    <s v="Daylight"/>
    <s v="1"/>
    <s v="1"/>
    <s v="Wet "/>
    <s v="Single Carriageway"/>
    <s v="Urban"/>
    <s v="Fine"/>
    <s v="No High Winds"/>
    <x v="1"/>
  </r>
  <r>
    <x v="1"/>
    <d v="2020-01-16T00:00:00"/>
    <n v="2020"/>
    <s v="Darkness "/>
    <s v="4"/>
    <s v="2"/>
    <s v="Wet "/>
    <s v="Single Carriageway"/>
    <s v="Rural"/>
    <s v="Fine"/>
    <s v="No High Winds"/>
    <x v="2"/>
  </r>
  <r>
    <x v="2"/>
    <d v="2020-01-20T00:00:00"/>
    <n v="2020"/>
    <s v="Daylight"/>
    <s v="1"/>
    <s v="2"/>
    <s v="Wet "/>
    <s v="Single Carriageway"/>
    <s v="Rural"/>
    <s v="Raining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2"/>
    <s v="2"/>
    <s v="Dry"/>
    <s v="Dual Carriageway"/>
    <s v="Urban"/>
    <s v="Fine"/>
    <s v="No High Winds"/>
    <x v="3"/>
  </r>
  <r>
    <x v="1"/>
    <d v="2020-01-24T00:00:00"/>
    <n v="2020"/>
    <s v="Daylight"/>
    <s v="3"/>
    <s v="2"/>
    <s v="Wet "/>
    <s v="Dual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Rural"/>
    <s v="Fine"/>
    <s v="No High Winds"/>
    <x v="1"/>
  </r>
  <r>
    <x v="1"/>
    <d v="2020-01-25T00:00:00"/>
    <n v="2020"/>
    <s v="Darkness "/>
    <s v="1"/>
    <s v="2"/>
    <s v="Wet "/>
    <s v="Single Carriageway"/>
    <s v="Urban"/>
    <s v="Fine"/>
    <s v="No High Winds"/>
    <x v="2"/>
  </r>
  <r>
    <x v="1"/>
    <d v="2020-01-29T00:00:00"/>
    <n v="2020"/>
    <s v="Darkness "/>
    <s v="2"/>
    <s v="2"/>
    <s v="Wet "/>
    <s v="Single Carriageway"/>
    <s v="Urban"/>
    <s v="Raining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1"/>
  </r>
  <r>
    <x v="1"/>
    <d v="2020-01-10T00:00:00"/>
    <n v="2020"/>
    <s v="Darkness "/>
    <s v="1"/>
    <s v="2"/>
    <s v="Wet "/>
    <s v="Dual Carriageway"/>
    <s v="Rural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1-31T00:00:00"/>
    <n v="2020"/>
    <s v="Daylight"/>
    <s v="4"/>
    <s v="3"/>
    <s v="Wet "/>
    <s v="Single Carriageway"/>
    <s v="Rural"/>
    <s v="Raining"/>
    <s v="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2"/>
  </r>
  <r>
    <x v="0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rkness "/>
    <s v="1"/>
    <s v="1"/>
    <s v="Frost "/>
    <s v="Dual Carriageway"/>
    <s v="Urban"/>
    <s v="Fine"/>
    <s v="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Rural"/>
    <s v="Fine"/>
    <s v="No High Winds"/>
    <x v="0"/>
  </r>
  <r>
    <x v="1"/>
    <d v="2020-02-10T00:00:00"/>
    <n v="2020"/>
    <s v="Darkness "/>
    <s v="2"/>
    <s v="2"/>
    <s v="Dry"/>
    <s v="Single Carriageway"/>
    <s v="Urban"/>
    <s v="Fine"/>
    <s v="No High Winds"/>
    <x v="0"/>
  </r>
  <r>
    <x v="0"/>
    <d v="2020-02-06T00:00:00"/>
    <n v="2020"/>
    <s v="Daylight"/>
    <s v="1"/>
    <s v="1"/>
    <s v="Dry"/>
    <s v="Single Carriageway"/>
    <s v="Rural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1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1"/>
  </r>
  <r>
    <x v="1"/>
    <d v="2020-02-10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ylight"/>
    <s v="2"/>
    <s v="2"/>
    <s v="Dry"/>
    <s v="Single Carriageway"/>
    <s v="Urban"/>
    <s v="Fine"/>
    <s v="No High Winds"/>
    <x v="3"/>
  </r>
  <r>
    <x v="1"/>
    <d v="2020-02-15T00:00:00"/>
    <n v="2020"/>
    <s v="Daylight"/>
    <s v="5"/>
    <s v="2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rkness "/>
    <s v="5"/>
    <s v="3"/>
    <s v="Wet "/>
    <s v="Single Carriageway"/>
    <s v="Urban"/>
    <s v="Fine"/>
    <s v="No High Winds"/>
    <x v="0"/>
  </r>
  <r>
    <x v="1"/>
    <d v="2020-02-13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5"/>
    <s v="3"/>
    <s v="Dry"/>
    <s v="Single Carriageway"/>
    <s v="Rural"/>
    <s v="Fine"/>
    <s v="No High Winds"/>
    <x v="0"/>
  </r>
  <r>
    <x v="1"/>
    <d v="2020-02-14T00:00:00"/>
    <n v="2020"/>
    <s v="Darkness "/>
    <s v="2"/>
    <s v="1"/>
    <s v="Dry"/>
    <s v="Single Carriageway"/>
    <s v="Urban"/>
    <s v="Fine"/>
    <s v="No High Winds"/>
    <x v="0"/>
  </r>
  <r>
    <x v="1"/>
    <d v="2020-02-15T00:00:00"/>
    <n v="2020"/>
    <s v="Darkness "/>
    <s v="1"/>
    <s v="3"/>
    <s v="Dry"/>
    <s v="Single Carriageway"/>
    <s v="Rural"/>
    <s v="Fine"/>
    <s v="No High Winds"/>
    <x v="2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2"/>
    <s v="2"/>
    <s v="Wet "/>
    <s v="Single Carriageway"/>
    <s v="Urban"/>
    <s v="Raining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1"/>
  </r>
  <r>
    <x v="1"/>
    <d v="2020-02-15T00:00:00"/>
    <n v="2020"/>
    <s v="Darkness "/>
    <s v="3"/>
    <s v="2"/>
    <s v="Dry"/>
    <s v="Roundabout"/>
    <s v="Urban"/>
    <s v="Fine"/>
    <s v="No High Winds"/>
    <x v="2"/>
  </r>
  <r>
    <x v="1"/>
    <d v="2020-02-20T00:00:00"/>
    <n v="2020"/>
    <s v="Daylight"/>
    <s v="1"/>
    <s v="2"/>
    <s v="Dry"/>
    <s v="Single Carriageway"/>
    <s v="Urban"/>
    <s v="Fine"/>
    <s v=" High Winds"/>
    <x v="2"/>
  </r>
  <r>
    <x v="1"/>
    <d v="2020-02-21T00:00:00"/>
    <n v="2020"/>
    <s v="Darkness 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1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2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Single Carriageway"/>
    <s v="Rural"/>
    <s v="Raining"/>
    <s v=" High Winds"/>
    <x v="0"/>
  </r>
  <r>
    <x v="1"/>
    <d v="2020-02-26T00:00:00"/>
    <n v="2020"/>
    <s v="Daylight"/>
    <s v="2"/>
    <s v="1"/>
    <s v="Dry"/>
    <s v="Single Carriageway"/>
    <s v="Rural"/>
    <s v="Fine"/>
    <s v=" High Winds"/>
    <x v="1"/>
  </r>
  <r>
    <x v="1"/>
    <d v="2020-02-26T00:00:00"/>
    <n v="2020"/>
    <s v="Daylight"/>
    <s v="2"/>
    <s v="3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2"/>
    <s v="3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 High Winds"/>
    <x v="0"/>
  </r>
  <r>
    <x v="1"/>
    <d v="2020-02-28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3"/>
  </r>
  <r>
    <x v="1"/>
    <d v="2020-02-28T00:00:00"/>
    <n v="2020"/>
    <s v="Daylight"/>
    <s v="3"/>
    <s v="3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3-01T00:00:00"/>
    <n v="2020"/>
    <s v="Daylight"/>
    <s v="2"/>
    <s v="1"/>
    <s v="Dry"/>
    <s v="Single Carriageway"/>
    <s v="Urban"/>
    <s v="Fine"/>
    <s v="No High Winds"/>
    <x v="0"/>
  </r>
  <r>
    <x v="0"/>
    <d v="2020-03-01T00:00:00"/>
    <n v="2020"/>
    <s v="Daylight"/>
    <s v="1"/>
    <s v="2"/>
    <s v="Dry"/>
    <s v="Single Carriageway"/>
    <s v="Urban"/>
    <s v="Fine"/>
    <s v="No High Winds"/>
    <x v="1"/>
  </r>
  <r>
    <x v="0"/>
    <d v="2020-03-01T00:00:00"/>
    <n v="2020"/>
    <s v="Daylight"/>
    <s v="2"/>
    <s v="4"/>
    <s v="Dry"/>
    <s v="Single Carriageway"/>
    <s v="Urban"/>
    <s v="Fine"/>
    <s v="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Roundabout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2"/>
    <s v="1"/>
    <s v="Dry"/>
    <s v="Single Carriageway"/>
    <s v="Rural"/>
    <s v="Fine"/>
    <s v="No High Winds"/>
    <x v="4"/>
  </r>
  <r>
    <x v="1"/>
    <d v="2020-03-04T00:00:00"/>
    <n v="2020"/>
    <s v="Daylight"/>
    <s v="3"/>
    <s v="2"/>
    <s v="Dry"/>
    <s v="Roundabout"/>
    <s v="Urban"/>
    <s v="Fine"/>
    <s v="No High Winds"/>
    <x v="1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3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3"/>
  </r>
  <r>
    <x v="1"/>
    <d v="2020-03-09T00:00:00"/>
    <n v="2020"/>
    <s v="Daylight"/>
    <s v="3"/>
    <s v="2"/>
    <s v="Dry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3-10T00:00:00"/>
    <n v="2020"/>
    <s v="Daylight"/>
    <s v="2"/>
    <s v="2"/>
    <s v="Wet "/>
    <s v="Single Carriageway"/>
    <s v="Urban"/>
    <s v="Raining"/>
    <s v="No High Winds"/>
    <x v="0"/>
  </r>
  <r>
    <x v="1"/>
    <d v="2020-02-27T00:00:00"/>
    <n v="2020"/>
    <s v="Darkness "/>
    <s v="1"/>
    <s v="1"/>
    <s v="Dry"/>
    <s v="Dual Carriageway"/>
    <s v="Urban"/>
    <s v="Fine"/>
    <s v="No High Winds"/>
    <x v="0"/>
  </r>
  <r>
    <x v="0"/>
    <d v="2020-03-10T00:00:00"/>
    <n v="2020"/>
    <s v="Daylight"/>
    <s v="1"/>
    <s v="2"/>
    <s v="Wet "/>
    <s v="Single Carriageway"/>
    <s v="Rural"/>
    <s v="Fine"/>
    <s v="No High Winds"/>
    <x v="0"/>
  </r>
  <r>
    <x v="1"/>
    <d v="2020-03-29T00:00:00"/>
    <n v="2020"/>
    <s v="Daylight"/>
    <s v="1"/>
    <s v="2"/>
    <s v="Wet "/>
    <s v="Roundabout"/>
    <s v="Urban"/>
    <s v="Raining"/>
    <s v="No High Winds"/>
    <x v="3"/>
  </r>
  <r>
    <x v="1"/>
    <d v="2020-03-11T00:00:00"/>
    <n v="2020"/>
    <s v="Darkness "/>
    <s v="1"/>
    <s v="1"/>
    <s v="Wet "/>
    <s v="Dual Carriageway"/>
    <s v="Urban"/>
    <s v="Fine"/>
    <s v="No High Winds"/>
    <x v="0"/>
  </r>
  <r>
    <x v="0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2"/>
    <s v="2"/>
    <s v="Wet "/>
    <s v="Single Carriageway"/>
    <s v="Urban"/>
    <s v="Fine"/>
    <s v="No High Winds"/>
    <x v="2"/>
  </r>
  <r>
    <x v="0"/>
    <d v="2020-03-12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ylight"/>
    <s v="1"/>
    <s v="2"/>
    <s v="Frost "/>
    <s v="Single Carriageway"/>
    <s v="Urban"/>
    <s v=""/>
    <s v="Other"/>
    <x v="0"/>
  </r>
  <r>
    <x v="1"/>
    <d v="2020-03-15T00:00:00"/>
    <n v="2020"/>
    <s v="Daylight"/>
    <s v="1"/>
    <s v="2"/>
    <s v="Dry"/>
    <s v="Roundabout"/>
    <s v="Urban"/>
    <s v="Fine"/>
    <s v="No High Winds"/>
    <x v="2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4"/>
  </r>
  <r>
    <x v="1"/>
    <d v="2020-03-20T00:00:00"/>
    <n v="2020"/>
    <s v="Daylight"/>
    <s v="2"/>
    <s v="3"/>
    <s v="Wet "/>
    <s v="Single Carriageway"/>
    <s v="Urban"/>
    <s v="Raining"/>
    <s v="No High Winds"/>
    <x v="0"/>
  </r>
  <r>
    <x v="1"/>
    <d v="2020-03-18T00:00:00"/>
    <n v="2020"/>
    <s v="Daylight"/>
    <s v="1"/>
    <s v="2"/>
    <s v="Wet "/>
    <s v="Single Carriageway"/>
    <s v="Urban"/>
    <s v="Fine"/>
    <s v="No High Winds"/>
    <x v="0"/>
  </r>
  <r>
    <x v="1"/>
    <d v="2020-03-13T00:00:00"/>
    <n v="2020"/>
    <s v="Daylight"/>
    <s v="3"/>
    <s v="2"/>
    <s v="Dry"/>
    <s v="Single Carriageway"/>
    <s v="Rural"/>
    <s v="Fine"/>
    <s v="No High Winds"/>
    <x v="2"/>
  </r>
  <r>
    <x v="0"/>
    <d v="2020-03-20T00:00:00"/>
    <n v="2020"/>
    <s v="Daylight"/>
    <s v="2"/>
    <s v="2"/>
    <s v="Wet "/>
    <s v="Single Carriageway"/>
    <s v="Urban"/>
    <s v="Raining"/>
    <s v="No High Winds"/>
    <x v="2"/>
  </r>
  <r>
    <x v="1"/>
    <d v="2020-03-21T00:00:00"/>
    <n v="2020"/>
    <s v="Darkness "/>
    <s v="1"/>
    <s v="2"/>
    <s v="Wet "/>
    <s v="Single Carriageway"/>
    <s v="Urban"/>
    <s v="Raining"/>
    <s v=" High Winds"/>
    <x v="3"/>
  </r>
  <r>
    <x v="1"/>
    <d v="2020-03-21T00:00:00"/>
    <n v="2020"/>
    <s v="Daylight"/>
    <s v="2"/>
    <s v="2"/>
    <s v="Dry"/>
    <s v="Single Carriageway"/>
    <s v="Rural"/>
    <s v="Fine"/>
    <s v=" High Winds"/>
    <x v="2"/>
  </r>
  <r>
    <x v="1"/>
    <d v="2020-03-13T00:00:00"/>
    <n v="2020"/>
    <s v="Darkness "/>
    <s v="2"/>
    <s v="2"/>
    <s v="Dry"/>
    <s v="Single Carriageway"/>
    <s v="Urban"/>
    <s v="Fine"/>
    <s v="No High Winds"/>
    <x v="0"/>
  </r>
  <r>
    <x v="1"/>
    <d v="2020-03-23T00:00:00"/>
    <n v="2020"/>
    <s v="Darkness "/>
    <s v="3"/>
    <s v="1"/>
    <s v="Wet "/>
    <s v="Single Carriageway"/>
    <s v="Rural"/>
    <s v="Fine"/>
    <s v="No High Winds"/>
    <x v="0"/>
  </r>
  <r>
    <x v="1"/>
    <d v="2020-03-14T00:00:00"/>
    <n v="2020"/>
    <s v="Daylight"/>
    <s v="5"/>
    <s v="2"/>
    <s v="Dry"/>
    <s v="Roundabout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 High Winds"/>
    <x v="2"/>
  </r>
  <r>
    <x v="0"/>
    <d v="2020-03-23T00:00:00"/>
    <n v="2020"/>
    <s v="Darkness "/>
    <s v="1"/>
    <s v="2"/>
    <s v="Wet "/>
    <s v="Single Carriageway"/>
    <s v="Urban"/>
    <s v="Fine"/>
    <s v="No High Winds"/>
    <x v="0"/>
  </r>
  <r>
    <x v="0"/>
    <d v="2020-03-24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rkness "/>
    <s v="1"/>
    <s v="1"/>
    <s v="Wet "/>
    <s v="Single Carriageway"/>
    <s v="Urban"/>
    <s v="Snowing"/>
    <s v="No High Winds"/>
    <x v="0"/>
  </r>
  <r>
    <x v="1"/>
    <d v="2020-03-26T00:00:00"/>
    <n v="2020"/>
    <s v="Daylight"/>
    <s v="1"/>
    <s v="1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Roundabout"/>
    <s v="Urban"/>
    <s v="Fine"/>
    <s v="No High Winds"/>
    <x v="4"/>
  </r>
  <r>
    <x v="1"/>
    <d v="2020-03-29T00:00:00"/>
    <n v="2020"/>
    <s v="Daylight"/>
    <s v="1"/>
    <s v="2"/>
    <s v="Dry"/>
    <s v="Roundabout"/>
    <s v="Urban"/>
    <s v="Fine"/>
    <s v="No High Winds"/>
    <x v="2"/>
  </r>
  <r>
    <x v="0"/>
    <d v="2020-02-29T00:00:00"/>
    <n v="2020"/>
    <s v="Daylight"/>
    <s v="1"/>
    <s v="1"/>
    <s v="Wet 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Fine"/>
    <s v="No High Winds"/>
    <x v="2"/>
  </r>
  <r>
    <x v="1"/>
    <d v="2020-03-31T00:00:00"/>
    <n v="2020"/>
    <s v="Daylight"/>
    <s v="1"/>
    <s v="2"/>
    <s v="Dry"/>
    <s v="Single Carriageway"/>
    <s v="Urban"/>
    <s v="Fine"/>
    <s v="No High Winds"/>
    <x v="1"/>
  </r>
  <r>
    <x v="1"/>
    <d v="2020-04-02T00:00:00"/>
    <n v="2020"/>
    <s v="Daylight"/>
    <s v="1"/>
    <s v="3"/>
    <s v="Dry"/>
    <s v="Single Carriageway"/>
    <s v="Urban"/>
    <s v="Fine"/>
    <s v="No High Winds"/>
    <x v="1"/>
  </r>
  <r>
    <x v="2"/>
    <d v="2020-04-03T00:00:00"/>
    <n v="2020"/>
    <s v="Daylight"/>
    <s v="4"/>
    <s v="4"/>
    <s v="Dry"/>
    <s v="Dual Carriageway"/>
    <s v="Rural"/>
    <s v="Fine"/>
    <s v="No High Winds"/>
    <x v="1"/>
  </r>
  <r>
    <x v="0"/>
    <d v="2020-04-03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ylight"/>
    <s v="1"/>
    <s v="2"/>
    <s v="Dry"/>
    <s v="Single Carriageway"/>
    <s v="Urban"/>
    <s v="Fine"/>
    <s v="No High Winds"/>
    <x v="1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3"/>
  </r>
  <r>
    <x v="1"/>
    <d v="2020-04-05T00:00:00"/>
    <n v="2020"/>
    <s v="Daylight"/>
    <s v="2"/>
    <s v="3"/>
    <s v="Dry"/>
    <s v="Single Carriageway"/>
    <s v="Rural"/>
    <s v="Fine"/>
    <s v="No High Winds"/>
    <x v="2"/>
  </r>
  <r>
    <x v="1"/>
    <d v="2020-04-06T00:00:00"/>
    <n v="2020"/>
    <s v="Daylight"/>
    <s v="2"/>
    <s v="2"/>
    <s v="Dry"/>
    <s v="Single Carriageway"/>
    <s v="Urban"/>
    <s v="Fine"/>
    <s v="No High Winds"/>
    <x v="1"/>
  </r>
  <r>
    <x v="1"/>
    <d v="2020-04-06T00:00:00"/>
    <n v="2020"/>
    <s v="Daylight"/>
    <s v="2"/>
    <s v="2"/>
    <s v="Dry"/>
    <s v="Single Carriageway"/>
    <s v="Rural"/>
    <s v="Fine"/>
    <s v="No High Winds"/>
    <x v="0"/>
  </r>
  <r>
    <x v="1"/>
    <d v="2020-04-06T00:00:00"/>
    <n v="2020"/>
    <s v="Darkness "/>
    <s v="2"/>
    <s v="2"/>
    <s v="Wet "/>
    <s v="Roundabout"/>
    <s v="Urban"/>
    <s v="Snow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3"/>
  </r>
  <r>
    <x v="1"/>
    <d v="2020-04-09T00:00:00"/>
    <n v="2020"/>
    <s v="Daylight"/>
    <s v="1"/>
    <s v="1"/>
    <s v="Wet "/>
    <s v="Single Carriageway"/>
    <s v="Rural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0"/>
    <d v="2020-04-09T00:00:00"/>
    <n v="2020"/>
    <s v="Daylight"/>
    <s v="2"/>
    <s v="4"/>
    <s v="Dry"/>
    <s v="One Way Street"/>
    <s v="Urban"/>
    <s v="Fine"/>
    <s v="No High Winds"/>
    <x v="1"/>
  </r>
  <r>
    <x v="1"/>
    <d v="2020-04-11T00:00:00"/>
    <n v="2020"/>
    <s v="Daylight"/>
    <s v="2"/>
    <s v="2"/>
    <s v="Dry"/>
    <s v="Single Carriageway"/>
    <s v="Urban"/>
    <s v="Fine"/>
    <s v="No High Winds"/>
    <x v="2"/>
  </r>
  <r>
    <x v="0"/>
    <d v="2020-04-12T00:00:00"/>
    <n v="2020"/>
    <s v="Daylight"/>
    <s v="2"/>
    <s v="1"/>
    <s v="Dry"/>
    <s v="Single Carriageway"/>
    <s v="Urban"/>
    <s v="Fine"/>
    <s v="No High Winds"/>
    <x v="0"/>
  </r>
  <r>
    <x v="1"/>
    <d v="2020-04-19T00:00:00"/>
    <n v="2020"/>
    <s v="Daylight"/>
    <s v="4"/>
    <s v="2"/>
    <s v="Dry"/>
    <s v="Single Carriageway"/>
    <s v="Urban"/>
    <s v="Fine"/>
    <s v="No High Winds"/>
    <x v="3"/>
  </r>
  <r>
    <x v="1"/>
    <d v="2020-03-27T00:00:00"/>
    <n v="2020"/>
    <s v="Darkness "/>
    <s v="1"/>
    <s v="2"/>
    <s v="Wet "/>
    <s v="Roundabout"/>
    <s v="Urban"/>
    <s v="Raining"/>
    <s v="No High Winds"/>
    <x v="3"/>
  </r>
  <r>
    <x v="1"/>
    <d v="2020-04-11T00:00:00"/>
    <n v="2020"/>
    <s v="Darkness "/>
    <s v="2"/>
    <s v="3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ylight"/>
    <s v="3"/>
    <s v="4"/>
    <s v="Dry"/>
    <s v="Dual Carriageway"/>
    <s v="Urban"/>
    <s v="Fine"/>
    <s v="No High Winds"/>
    <x v="2"/>
  </r>
  <r>
    <x v="1"/>
    <d v="2020-04-15T00:00:00"/>
    <n v="2020"/>
    <s v="Darkness "/>
    <s v="5"/>
    <s v="2"/>
    <s v="Wet "/>
    <s v="Single Carriageway"/>
    <s v="Urban"/>
    <s v="Raining"/>
    <s v="No High Winds"/>
    <x v="0"/>
  </r>
  <r>
    <x v="1"/>
    <d v="2020-04-17T00:00:00"/>
    <n v="2020"/>
    <s v="Daylight"/>
    <s v="3"/>
    <s v="3"/>
    <s v="Dry"/>
    <s v="Dual Carriageway"/>
    <s v="Urban"/>
    <s v="Fine"/>
    <s v="No High Winds"/>
    <x v="0"/>
  </r>
  <r>
    <x v="1"/>
    <d v="2020-04-17T00:00:00"/>
    <n v="2020"/>
    <s v="Daylight"/>
    <s v="1"/>
    <s v="1"/>
    <s v="Dry"/>
    <s v="One Way Street"/>
    <s v="Urban"/>
    <s v="Fine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Wet "/>
    <s v="Single Carriageway"/>
    <s v="Urban"/>
    <s v="Fine"/>
    <s v="No High Winds"/>
    <x v="2"/>
  </r>
  <r>
    <x v="0"/>
    <d v="2020-04-24T00:00:00"/>
    <n v="2020"/>
    <s v="Daylight"/>
    <s v="2"/>
    <s v="2"/>
    <s v="Wet "/>
    <s v="Single Carriageway"/>
    <s v="Rural"/>
    <s v="Fine"/>
    <s v="No High Winds"/>
    <x v="0"/>
  </r>
  <r>
    <x v="1"/>
    <d v="2020-04-04T00:00:00"/>
    <n v="2020"/>
    <s v="Daylight"/>
    <s v="2"/>
    <s v="3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1"/>
  </r>
  <r>
    <x v="1"/>
    <d v="2020-04-23T00:00:00"/>
    <n v="2020"/>
    <s v="Daylight"/>
    <s v="1"/>
    <s v="2"/>
    <s v="Wet "/>
    <s v="Single Carriageway"/>
    <s v="Rural"/>
    <s v="Fog"/>
    <s v="Or Mist"/>
    <x v="3"/>
  </r>
  <r>
    <x v="1"/>
    <d v="2020-04-23T00:00:00"/>
    <n v="2020"/>
    <s v="Darkness 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1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03T00:00:00"/>
    <n v="2020"/>
    <s v="Daylight"/>
    <s v="1"/>
    <s v="1"/>
    <s v="Dry"/>
    <s v="Single Carriageway"/>
    <s v="Urban"/>
    <s v="Fine"/>
    <s v="No High Winds"/>
    <x v="3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5"/>
    <s v="2"/>
    <s v="Dry"/>
    <s v="Single Carriageway"/>
    <s v="Urban"/>
    <s v="Fine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3"/>
  </r>
  <r>
    <x v="0"/>
    <d v="2020-04-28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1"/>
  </r>
  <r>
    <x v="0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rkness 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2"/>
  </r>
  <r>
    <x v="0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rkness "/>
    <s v="3"/>
    <s v="2"/>
    <s v="Dry"/>
    <s v="Single Carriageway"/>
    <s v="Rural"/>
    <s v="Fine"/>
    <s v="No High Winds"/>
    <x v="0"/>
  </r>
  <r>
    <x v="1"/>
    <d v="2020-02-21T00:00:00"/>
    <n v="2020"/>
    <s v="Darkness "/>
    <s v="1"/>
    <s v="1"/>
    <s v="Wet "/>
    <s v="Single Carriageway"/>
    <s v="Urban"/>
    <s v="Fine"/>
    <s v="No High Winds"/>
    <x v="1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4"/>
    <s v="1"/>
    <s v="Dry"/>
    <s v="Single Carriageway"/>
    <s v="Urban"/>
    <s v="Fine"/>
    <s v="No High Winds"/>
    <x v="0"/>
  </r>
  <r>
    <x v="1"/>
    <d v="2020-04-15T00:00:00"/>
    <n v="2020"/>
    <s v="Daylight"/>
    <s v="1"/>
    <s v="3"/>
    <s v="Wet "/>
    <s v="Single Carriageway"/>
    <s v="Urban"/>
    <s v="Raining"/>
    <s v="No High Winds"/>
    <x v="0"/>
  </r>
  <r>
    <x v="1"/>
    <d v="2020-05-16T00:00:00"/>
    <n v="2020"/>
    <s v="Daylight"/>
    <s v="4"/>
    <s v="4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3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Roundabout"/>
    <s v="Urban"/>
    <s v="Fine"/>
    <s v="No High Winds"/>
    <x v="1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3"/>
    <s v="2"/>
    <s v="Dry"/>
    <s v="Single Carriageway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3"/>
    <s v="4"/>
    <s v="Dry"/>
    <s v="Slip Road"/>
    <s v="Rural"/>
    <s v="Fine"/>
    <s v="No High Winds"/>
    <x v="3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1"/>
  </r>
  <r>
    <x v="1"/>
    <d v="2020-05-23T00:00:00"/>
    <n v="2020"/>
    <s v="Darkness "/>
    <s v="2"/>
    <s v="2"/>
    <s v="Dry"/>
    <s v="Single Carriageway"/>
    <s v="Urban"/>
    <s v="Fine"/>
    <s v="No High Winds"/>
    <x v="1"/>
  </r>
  <r>
    <x v="1"/>
    <d v="2020-05-23T00:00:00"/>
    <n v="2020"/>
    <s v="Daylight"/>
    <s v="1"/>
    <s v="2"/>
    <s v="Dry"/>
    <s v="Roundabout"/>
    <s v="Urban"/>
    <s v="Fine"/>
    <s v="No High Winds"/>
    <x v="1"/>
  </r>
  <r>
    <x v="1"/>
    <d v="2020-05-15T00:00:00"/>
    <n v="2020"/>
    <s v="Daylight"/>
    <s v="2"/>
    <s v="3"/>
    <s v="Dry"/>
    <s v="Single Carriageway"/>
    <s v="Rural"/>
    <s v="Fine"/>
    <s v="No High Winds"/>
    <x v="3"/>
  </r>
  <r>
    <x v="0"/>
    <d v="2020-05-23T00:00:00"/>
    <n v="2020"/>
    <s v="Daylight"/>
    <s v="1"/>
    <s v="2"/>
    <s v="Dry"/>
    <s v="One Way Street"/>
    <s v="Urban"/>
    <s v="Fine"/>
    <s v="No High Winds"/>
    <x v="1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3"/>
  </r>
  <r>
    <x v="1"/>
    <d v="2020-05-26T00:00:00"/>
    <n v="2020"/>
    <s v="Daylight"/>
    <s v="1"/>
    <s v="1"/>
    <s v="Dry"/>
    <s v="Single Carriageway"/>
    <s v="Urban"/>
    <s v="Fine"/>
    <s v="No High Winds"/>
    <x v="1"/>
  </r>
  <r>
    <x v="1"/>
    <d v="2020-05-27T00:00:00"/>
    <n v="2020"/>
    <s v="Daylight"/>
    <s v="4"/>
    <s v="3"/>
    <s v="Wet "/>
    <s v="Single Carriageway"/>
    <s v="Urban"/>
    <s v="Raining"/>
    <s v="No High Winds"/>
    <x v="0"/>
  </r>
  <r>
    <x v="1"/>
    <d v="2020-05-28T00:00:00"/>
    <n v="2020"/>
    <s v="Daylight"/>
    <s v="2"/>
    <s v="2"/>
    <s v="Dry"/>
    <s v="Roundabout"/>
    <s v="Urban"/>
    <s v="Fine"/>
    <s v="No High Winds"/>
    <x v="0"/>
  </r>
  <r>
    <x v="0"/>
    <d v="2020-05-30T00:00:00"/>
    <n v="2020"/>
    <s v="Daylight"/>
    <s v="3"/>
    <s v="2"/>
    <s v="Dry"/>
    <s v="Dual Carriageway"/>
    <s v="Rural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1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rkness "/>
    <s v="1"/>
    <s v="1"/>
    <s v="Wet "/>
    <s v="Single Carriageway"/>
    <s v="Rural"/>
    <s v="Raining"/>
    <s v="No High Winds"/>
    <x v="3"/>
  </r>
  <r>
    <x v="1"/>
    <d v="2020-04-22T00:00:00"/>
    <n v="2020"/>
    <s v="Darkness "/>
    <s v="1"/>
    <s v="1"/>
    <s v="Dry"/>
    <s v="Roundabout"/>
    <s v="Urban"/>
    <s v="Fine"/>
    <s v="No High Winds"/>
    <x v="2"/>
  </r>
  <r>
    <x v="0"/>
    <d v="2020-04-26T00:00:00"/>
    <n v="2020"/>
    <s v="Darkness "/>
    <s v="1"/>
    <s v="1"/>
    <s v="Dry"/>
    <s v="Single Carriageway"/>
    <s v="Urban"/>
    <s v="Fine"/>
    <s v="No High Winds"/>
    <x v="5"/>
  </r>
  <r>
    <x v="1"/>
    <d v="2020-06-01T00:00:00"/>
    <n v="2020"/>
    <s v="Daylight"/>
    <s v="2"/>
    <s v="3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2"/>
  </r>
  <r>
    <x v="0"/>
    <d v="2020-06-03T00:00:00"/>
    <n v="2020"/>
    <s v="Darkness "/>
    <s v="1"/>
    <s v="2"/>
    <s v="Wet "/>
    <s v="Single Carriageway"/>
    <s v="Urban"/>
    <s v="Raining"/>
    <s v="No High Winds"/>
    <x v="2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2"/>
    <s v="2"/>
    <s v="Wet "/>
    <s v="Single Carriageway"/>
    <s v="Urban"/>
    <s v="Raining"/>
    <s v="No High Winds"/>
    <x v="2"/>
  </r>
  <r>
    <x v="1"/>
    <d v="2020-06-06T00:00:00"/>
    <n v="2020"/>
    <s v="Daylight"/>
    <s v="1"/>
    <s v="2"/>
    <s v="Wet "/>
    <s v="Single Carriageway"/>
    <s v="Rural"/>
    <s v="Raining"/>
    <s v="No High Winds"/>
    <x v="0"/>
  </r>
  <r>
    <x v="1"/>
    <d v="2020-06-07T00:00:00"/>
    <n v="2020"/>
    <s v="Daylight"/>
    <s v="4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4"/>
  </r>
  <r>
    <x v="0"/>
    <d v="2020-06-08T00:00:00"/>
    <n v="2020"/>
    <s v="Daylight"/>
    <s v="5"/>
    <s v="2"/>
    <s v="Dry"/>
    <s v="Roundabout"/>
    <s v="Urban"/>
    <s v="Fine"/>
    <s v="No High Winds"/>
    <x v="1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1"/>
    <s v="Dry"/>
    <s v="Dual Carriageway"/>
    <s v="Urban"/>
    <s v="Fine"/>
    <s v="No High Winds"/>
    <x v="0"/>
  </r>
  <r>
    <x v="0"/>
    <d v="2020-06-10T00:00:00"/>
    <n v="2020"/>
    <s v="Daylight"/>
    <s v="2"/>
    <s v="3"/>
    <s v="Dry"/>
    <s v="Dual Carriageway"/>
    <s v="Rural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1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2"/>
  </r>
  <r>
    <x v="1"/>
    <d v="2020-06-16T00:00:00"/>
    <n v="2020"/>
    <s v="Daylight"/>
    <s v="1"/>
    <s v="2"/>
    <s v="Wet "/>
    <s v="Dual Carriageway"/>
    <s v="Urban"/>
    <s v="Fine"/>
    <s v="No High Winds"/>
    <x v="1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6-19T00:00:00"/>
    <n v="2020"/>
    <s v="Daylight"/>
    <s v="3"/>
    <s v="2"/>
    <s v="Dry"/>
    <s v="Single Carriageway"/>
    <s v="Urban"/>
    <s v="Fine"/>
    <s v="No High Winds"/>
    <x v="2"/>
  </r>
  <r>
    <x v="1"/>
    <d v="2020-06-14T00:00:00"/>
    <n v="2020"/>
    <s v="Daylight"/>
    <s v="2"/>
    <s v="2"/>
    <s v="Dry"/>
    <s v="Single Carriageway"/>
    <s v="Urban"/>
    <s v="Fine"/>
    <s v="No High Winds"/>
    <x v="2"/>
  </r>
  <r>
    <x v="1"/>
    <d v="2020-06-19T00:00:00"/>
    <n v="2020"/>
    <s v="Daylight"/>
    <s v="4"/>
    <s v="2"/>
    <s v="Dry"/>
    <s v="Single Carriageway"/>
    <s v="Urban"/>
    <s v="Fine"/>
    <s v="No High Winds"/>
    <x v="0"/>
  </r>
  <r>
    <x v="1"/>
    <d v="2020-06-19T00:00:00"/>
    <n v="2020"/>
    <s v="Daylight"/>
    <s v="4"/>
    <s v="2"/>
    <s v="Dry"/>
    <s v="Single Carriageway"/>
    <s v="Urban"/>
    <s v="Fine"/>
    <s v="No High Winds"/>
    <x v="2"/>
  </r>
  <r>
    <x v="1"/>
    <d v="2020-06-20T00:00:00"/>
    <n v="2020"/>
    <s v="Daylight"/>
    <s v="3"/>
    <s v="3"/>
    <s v="Dry"/>
    <s v="Single Carriageway"/>
    <s v="Urban"/>
    <s v="Fine"/>
    <s v="No High Winds"/>
    <x v="2"/>
  </r>
  <r>
    <x v="1"/>
    <d v="2020-06-17T00:00:00"/>
    <n v="2020"/>
    <s v="Daylight"/>
    <s v="1"/>
    <s v="3"/>
    <s v="Dry"/>
    <s v="Single Carriageway"/>
    <s v="Urban"/>
    <s v="Fine"/>
    <s v="No High Winds"/>
    <x v="1"/>
  </r>
  <r>
    <x v="0"/>
    <d v="2020-06-22T00:00:00"/>
    <n v="2020"/>
    <s v="Daylight"/>
    <s v="6"/>
    <s v="2"/>
    <s v="Dry"/>
    <s v="Single Carriageway"/>
    <s v="Rural"/>
    <s v="Fine"/>
    <s v=" High Winds"/>
    <x v="0"/>
  </r>
  <r>
    <x v="1"/>
    <d v="2020-06-17T00:00:00"/>
    <n v="2020"/>
    <s v="Daylight"/>
    <s v="3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Wet "/>
    <s v="Dual Carriageway"/>
    <s v="Rural"/>
    <s v="Raining"/>
    <s v="No High Winds"/>
    <x v="0"/>
  </r>
  <r>
    <x v="1"/>
    <d v="2020-06-22T00:00:00"/>
    <n v="2020"/>
    <s v="Daylight"/>
    <s v="3"/>
    <s v="1"/>
    <s v="Dry"/>
    <s v="Single Carriageway"/>
    <s v="Rural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1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1"/>
  </r>
  <r>
    <x v="1"/>
    <d v="2020-07-02T00:00:00"/>
    <n v="2020"/>
    <s v="Daylight"/>
    <s v="4"/>
    <s v="2"/>
    <s v="Dry"/>
    <s v="Single Carriageway"/>
    <s v="Urban"/>
    <s v="Fine"/>
    <s v="No High Winds"/>
    <x v="3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7-04T00:00:00"/>
    <n v="2020"/>
    <s v="Daylight"/>
    <s v="2"/>
    <s v="3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Dual Carriageway"/>
    <s v="Urban"/>
    <s v="Raining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1"/>
  </r>
  <r>
    <x v="0"/>
    <d v="2020-07-08T00:00:00"/>
    <n v="2020"/>
    <s v="Daylight"/>
    <s v="2"/>
    <s v="2"/>
    <s v="Dry"/>
    <s v="Single Carriageway"/>
    <s v="Urban"/>
    <s v="Fine"/>
    <s v="No High Winds"/>
    <x v="3"/>
  </r>
  <r>
    <x v="1"/>
    <d v="2020-07-09T00:00:00"/>
    <n v="2020"/>
    <s v="Daylight"/>
    <s v="3"/>
    <s v="2"/>
    <s v="Dry"/>
    <s v="Dual Carriageway"/>
    <s v="Rural"/>
    <s v="Fine"/>
    <s v="No High Winds"/>
    <x v="1"/>
  </r>
  <r>
    <x v="1"/>
    <d v="2020-07-14T00:00:00"/>
    <n v="2020"/>
    <s v="Daylight"/>
    <s v="1"/>
    <s v="2"/>
    <s v="Dry"/>
    <s v="Roundabout"/>
    <s v="Rural"/>
    <s v="Fine"/>
    <s v="No High Winds"/>
    <x v="0"/>
  </r>
  <r>
    <x v="1"/>
    <d v="2020-06-25T00:00:00"/>
    <n v="2020"/>
    <s v="Daylight"/>
    <s v="1"/>
    <s v="1"/>
    <s v="Wet "/>
    <s v="Dual Carriageway"/>
    <s v="Urban"/>
    <s v="Fine"/>
    <s v="No High Winds"/>
    <x v="0"/>
  </r>
  <r>
    <x v="1"/>
    <d v="2020-07-14T00:00:00"/>
    <n v="2020"/>
    <s v="Daylight"/>
    <s v="1"/>
    <s v="2"/>
    <s v="Dry"/>
    <s v="Roundabout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1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2"/>
    <s v="3"/>
    <s v="Dry"/>
    <s v="Single Carriageway"/>
    <s v="Urban"/>
    <s v="Fine"/>
    <s v="No High Winds"/>
    <x v="0"/>
  </r>
  <r>
    <x v="1"/>
    <d v="2020-07-20T00:00:00"/>
    <n v="2020"/>
    <s v="Daylight"/>
    <s v="1"/>
    <s v="1"/>
    <s v="Wet "/>
    <s v="Single Carriageway"/>
    <s v="Urban"/>
    <s v="Fine"/>
    <s v="No High Winds"/>
    <x v="3"/>
  </r>
  <r>
    <x v="1"/>
    <d v="2020-07-19T00:00:00"/>
    <n v="2020"/>
    <s v="Daylight"/>
    <s v="1"/>
    <s v="1"/>
    <s v="Wet "/>
    <s v="Single Carriageway"/>
    <s v="Rural"/>
    <s v="Raining"/>
    <s v="No High Winds"/>
    <x v="0"/>
  </r>
  <r>
    <x v="1"/>
    <d v="2020-07-07T00:00:00"/>
    <n v="2020"/>
    <s v="Daylight"/>
    <s v="2"/>
    <s v="3"/>
    <s v="Wet "/>
    <s v="Single Carriageway"/>
    <s v="Urban"/>
    <s v="Raining"/>
    <s v="No High Winds"/>
    <x v="2"/>
  </r>
  <r>
    <x v="0"/>
    <d v="2020-07-28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Urban"/>
    <s v="Fine"/>
    <s v="No High Winds"/>
    <x v="0"/>
  </r>
  <r>
    <x v="1"/>
    <d v="2020-07-18T00:00:00"/>
    <n v="2020"/>
    <s v="Daylight"/>
    <s v="1"/>
    <s v="4"/>
    <s v="Wet "/>
    <s v="Single Carriageway"/>
    <s v="Urban"/>
    <s v="Raining"/>
    <s v="No High Winds"/>
    <x v="2"/>
  </r>
  <r>
    <x v="0"/>
    <d v="2020-07-20T00:00:00"/>
    <n v="2020"/>
    <s v="Daylight"/>
    <s v="3"/>
    <s v="1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3"/>
    <s v="2"/>
    <s v="Dry"/>
    <s v="Roundabout"/>
    <s v="Urban"/>
    <s v="Fine"/>
    <s v="No High Winds"/>
    <x v="2"/>
  </r>
  <r>
    <x v="1"/>
    <d v="2020-07-30T00:00:00"/>
    <n v="2020"/>
    <s v="Daylight"/>
    <s v="2"/>
    <s v="2"/>
    <s v="Dry"/>
    <s v="Roundabout"/>
    <s v="Urban"/>
    <s v="Fine"/>
    <s v="No High Winds"/>
    <x v="0"/>
  </r>
  <r>
    <x v="1"/>
    <d v="2020-07-30T00:00:00"/>
    <n v="2020"/>
    <s v="Daylight"/>
    <s v="4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2"/>
  </r>
  <r>
    <x v="1"/>
    <d v="2020-07-25T00:00:00"/>
    <n v="2020"/>
    <s v="Daylight"/>
    <s v="1"/>
    <s v="2"/>
    <s v="Dry"/>
    <s v="Single Carriageway"/>
    <s v="Rural"/>
    <s v="Fine"/>
    <s v="No High Winds"/>
    <x v="3"/>
  </r>
  <r>
    <x v="0"/>
    <d v="2020-08-07T00:00:00"/>
    <n v="2020"/>
    <s v="Daylight"/>
    <s v="1"/>
    <s v="2"/>
    <s v="Wet "/>
    <s v="Single Carriageway"/>
    <s v="Urban"/>
    <s v="Raining"/>
    <s v="No High Winds"/>
    <x v="1"/>
  </r>
  <r>
    <x v="1"/>
    <d v="2020-08-08T00:00:00"/>
    <n v="2020"/>
    <s v="Darkness "/>
    <s v="2"/>
    <s v="2"/>
    <s v="Wet "/>
    <s v="Roundabout"/>
    <s v="Urban"/>
    <s v="Raining"/>
    <s v="No High Winds"/>
    <x v="1"/>
  </r>
  <r>
    <x v="1"/>
    <d v="2020-06-07T00:00:00"/>
    <n v="2020"/>
    <s v="Darkness "/>
    <s v="1"/>
    <s v="2"/>
    <s v="Wet "/>
    <s v="Roundabout"/>
    <s v="Urban"/>
    <s v="Raining"/>
    <s v="No High Winds"/>
    <x v="1"/>
  </r>
  <r>
    <x v="0"/>
    <d v="2020-08-02T00:00:00"/>
    <n v="2020"/>
    <s v="Daylight"/>
    <s v="4"/>
    <s v="2"/>
    <s v="Dry"/>
    <s v="Single Carriageway"/>
    <s v="Rural"/>
    <s v="Fine"/>
    <s v="No High Winds"/>
    <x v="0"/>
  </r>
  <r>
    <x v="0"/>
    <d v="2020-08-02T00:00:00"/>
    <n v="2020"/>
    <s v="Daylight"/>
    <s v="2"/>
    <s v="2"/>
    <s v="Dry"/>
    <s v="Dual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2"/>
  </r>
  <r>
    <x v="1"/>
    <d v="2020-08-12T00:00:00"/>
    <n v="2020"/>
    <s v="Daylight"/>
    <s v="1"/>
    <s v="2"/>
    <s v="Wet "/>
    <s v="Dual Carriageway"/>
    <s v="Urban"/>
    <s v="Raining"/>
    <s v="No High Winds"/>
    <x v="1"/>
  </r>
  <r>
    <x v="0"/>
    <d v="2020-07-13T00:00:00"/>
    <n v="2020"/>
    <s v="Daylight"/>
    <s v="3"/>
    <s v="1"/>
    <s v="Dry"/>
    <s v="Single Carriageway"/>
    <s v="Urban"/>
    <s v="Fine"/>
    <s v="No High Winds"/>
    <x v="0"/>
  </r>
  <r>
    <x v="0"/>
    <d v="2020-08-11T00:00:00"/>
    <n v="2020"/>
    <s v="Daylight"/>
    <s v="2"/>
    <s v="3"/>
    <s v="Dry"/>
    <s v="Roundabout"/>
    <s v="Urban"/>
    <s v="Fine"/>
    <s v="No High Winds"/>
    <x v="1"/>
  </r>
  <r>
    <x v="0"/>
    <d v="2020-08-12T00:00:00"/>
    <n v="2020"/>
    <s v="Darkness 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6"/>
    <s v="4"/>
    <s v="Dry"/>
    <s v="Dual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No High Winds"/>
    <x v="1"/>
  </r>
  <r>
    <x v="1"/>
    <d v="2020-08-14T00:00:00"/>
    <n v="2020"/>
    <s v="Daylight"/>
    <s v="1"/>
    <s v="1"/>
    <s v="Wet "/>
    <s v="Single Carriageway"/>
    <s v="Rural"/>
    <s v="Raining"/>
    <s v="No High Winds"/>
    <x v="3"/>
  </r>
  <r>
    <x v="1"/>
    <d v="2020-08-16T00:00:00"/>
    <n v="2020"/>
    <s v="Daylight"/>
    <s v="4"/>
    <s v="1"/>
    <s v="Dry"/>
    <s v="Single Carriageway"/>
    <s v="Rural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1"/>
  </r>
  <r>
    <x v="1"/>
    <d v="2020-08-18T00:00:00"/>
    <n v="2020"/>
    <s v="Daylight"/>
    <s v="1"/>
    <s v="2"/>
    <s v="Dry"/>
    <s v="Single Carriageway"/>
    <s v="Urban"/>
    <s v="Fine"/>
    <s v="No High Winds"/>
    <x v="1"/>
  </r>
  <r>
    <x v="1"/>
    <d v="2020-08-19T00:00:00"/>
    <n v="2020"/>
    <s v="Daylight"/>
    <s v="5"/>
    <s v="1"/>
    <s v="Wet "/>
    <s v="Single Carriageway"/>
    <s v="Urban"/>
    <s v="Raining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Roundabout"/>
    <s v="Rural"/>
    <s v="Fine"/>
    <s v="No High Winds"/>
    <x v="0"/>
  </r>
  <r>
    <x v="1"/>
    <d v="2020-08-22T00:00:00"/>
    <n v="2020"/>
    <s v="Daylight"/>
    <s v="6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Dual Carriageway"/>
    <s v="Rural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1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1"/>
    <s v="1"/>
    <s v="Dry"/>
    <s v="Dual Carriageway"/>
    <s v="Urban"/>
    <s v="Fine"/>
    <s v="No High Winds"/>
    <x v="3"/>
  </r>
  <r>
    <x v="1"/>
    <d v="2020-08-26T00:00:00"/>
    <n v="2020"/>
    <s v="Daylight"/>
    <s v="2"/>
    <s v="2"/>
    <s v="Dry"/>
    <s v="Roundabout"/>
    <s v="Urban"/>
    <s v="Fine"/>
    <s v="No High Winds"/>
    <x v="0"/>
  </r>
  <r>
    <x v="0"/>
    <d v="2020-08-27T00:00:00"/>
    <n v="2020"/>
    <s v="Darkness "/>
    <s v="2"/>
    <s v="3"/>
    <s v="Dry"/>
    <s v="Single Carriageway"/>
    <s v="Urban"/>
    <s v="Fine"/>
    <s v="No High Winds"/>
    <x v="2"/>
  </r>
  <r>
    <x v="1"/>
    <d v="2020-08-27T00:00:00"/>
    <n v="2020"/>
    <s v="Daylight"/>
    <s v="1"/>
    <s v="3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8-31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ylight"/>
    <s v="2"/>
    <s v="3"/>
    <s v="Dry"/>
    <s v="Single Carriageway"/>
    <s v="Urban"/>
    <s v="Fine"/>
    <s v="No High Winds"/>
    <x v="0"/>
  </r>
  <r>
    <x v="1"/>
    <d v="2020-08-31T00:00:00"/>
    <n v="2020"/>
    <s v="Darkness "/>
    <s v="1"/>
    <s v="1"/>
    <s v="Wet "/>
    <s v="Single Carriageway"/>
    <s v="Rural"/>
    <s v="Raining"/>
    <s v="No High Winds"/>
    <x v="2"/>
  </r>
  <r>
    <x v="1"/>
    <d v="2020-08-31T00:00:00"/>
    <n v="2020"/>
    <s v="Daylight"/>
    <s v="3"/>
    <s v="2"/>
    <s v="Dry"/>
    <s v="Single Carriageway"/>
    <s v="Rural"/>
    <s v="Fine"/>
    <s v="No High Winds"/>
    <x v="0"/>
  </r>
  <r>
    <x v="2"/>
    <d v="2020-09-05T00:00:00"/>
    <n v="2020"/>
    <s v="Daylight"/>
    <s v="1"/>
    <s v="1"/>
    <s v="Wet "/>
    <s v="Single Carriageway"/>
    <s v="Rural"/>
    <s v="Raining"/>
    <s v="No High Winds"/>
    <x v="2"/>
  </r>
  <r>
    <x v="1"/>
    <d v="2020-09-10T00:00:00"/>
    <n v="2020"/>
    <s v="Daylight"/>
    <s v="3"/>
    <s v="2"/>
    <s v="Dry"/>
    <s v="Single Carriageway"/>
    <s v="Urban"/>
    <s v="Fine"/>
    <s v="No High Winds"/>
    <x v="0"/>
  </r>
  <r>
    <x v="1"/>
    <d v="2020-08-15T00:00:00"/>
    <n v="2020"/>
    <s v="Daylight"/>
    <s v="2"/>
    <s v="3"/>
    <s v="Dry"/>
    <s v="Single Carriageway"/>
    <s v="Urban"/>
    <s v="Fine"/>
    <s v="No High Winds"/>
    <x v="0"/>
  </r>
  <r>
    <x v="0"/>
    <d v="2020-09-02T00:00:00"/>
    <n v="2020"/>
    <s v="Daylight"/>
    <s v="1"/>
    <s v="3"/>
    <s v="Dry"/>
    <s v="Single Carriageway"/>
    <s v="Urban"/>
    <s v="Fine"/>
    <s v="No High Winds"/>
    <x v="0"/>
  </r>
  <r>
    <x v="1"/>
    <d v="2020-09-03T00:00:00"/>
    <n v="2020"/>
    <s v="Daylight"/>
    <s v="2"/>
    <s v="1"/>
    <s v="Wet "/>
    <s v="Dual Carriageway"/>
    <s v="Urban"/>
    <s v="Raining"/>
    <s v="No High Winds"/>
    <x v="0"/>
  </r>
  <r>
    <x v="0"/>
    <d v="2020-09-04T00:00:00"/>
    <n v="2020"/>
    <s v="Daylight"/>
    <s v="2"/>
    <s v="2"/>
    <s v="Wet "/>
    <s v="Roundabout"/>
    <s v="Urban"/>
    <s v="Raining"/>
    <s v="No High Winds"/>
    <x v="2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Single Carriageway"/>
    <s v="Urban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1"/>
  </r>
  <r>
    <x v="1"/>
    <d v="2020-09-09T00:00:00"/>
    <n v="2020"/>
    <s v="Daylight"/>
    <s v="2"/>
    <s v="2"/>
    <s v="Dry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Fine"/>
    <s v="No High Winds"/>
    <x v="0"/>
  </r>
  <r>
    <x v="1"/>
    <d v="2020-09-10T00:00:00"/>
    <n v="2020"/>
    <s v="Daylight"/>
    <s v="2"/>
    <s v="1"/>
    <s v="Dry"/>
    <s v="Single Carriageway"/>
    <s v="Urban"/>
    <s v="Fine"/>
    <s v="No High Winds"/>
    <x v="3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3"/>
    <s v="3"/>
    <s v="Dry"/>
    <s v="Single Carriageway"/>
    <s v="Urban"/>
    <s v="Fine"/>
    <s v="No High Winds"/>
    <x v="0"/>
  </r>
  <r>
    <x v="1"/>
    <d v="2020-09-02T00:00:00"/>
    <n v="2020"/>
    <s v="Daylight"/>
    <s v="2"/>
    <s v="3"/>
    <s v="Dry"/>
    <s v="Single Carriageway"/>
    <s v="Urban"/>
    <s v="Fine"/>
    <s v="No High Winds"/>
    <x v="4"/>
  </r>
  <r>
    <x v="1"/>
    <d v="2020-05-10T00:00:00"/>
    <n v="2020"/>
    <s v="Darkness "/>
    <s v="1"/>
    <s v="1"/>
    <s v="Dry"/>
    <s v="Single Carriageway"/>
    <s v="Urban"/>
    <s v="Fine"/>
    <s v="No High Winds"/>
    <x v="1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1"/>
    <s v="1"/>
    <s v="Wet "/>
    <s v="Single Carriageway"/>
    <s v="Urban"/>
    <s v="Raining"/>
    <s v="No High Winds"/>
    <x v="2"/>
  </r>
  <r>
    <x v="1"/>
    <d v="2020-09-10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rkness "/>
    <s v="2"/>
    <s v="1"/>
    <s v="Dry"/>
    <s v="Dual Carriageway"/>
    <s v="Rural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2"/>
  </r>
  <r>
    <x v="0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2"/>
    <s v="8"/>
    <s v="Dry"/>
    <s v="Single Carriageway"/>
    <s v="Urban"/>
    <s v="Fine"/>
    <s v="No High Winds"/>
    <x v="2"/>
  </r>
  <r>
    <x v="1"/>
    <d v="2020-09-15T00:00:00"/>
    <n v="2020"/>
    <s v="Daylight"/>
    <s v="9"/>
    <s v="5"/>
    <s v="Dry"/>
    <s v="Dual Carriageway"/>
    <s v="Urban"/>
    <s v="Fine"/>
    <s v="No High Winds"/>
    <x v="1"/>
  </r>
  <r>
    <x v="1"/>
    <d v="2020-09-17T00:00:00"/>
    <n v="2020"/>
    <s v="Darkness "/>
    <s v="1"/>
    <s v="2"/>
    <s v="Dry"/>
    <s v="Roundabout"/>
    <s v="Urban"/>
    <s v="Fine"/>
    <s v="No High Winds"/>
    <x v="1"/>
  </r>
  <r>
    <x v="1"/>
    <d v="2020-06-17T00:00:00"/>
    <n v="2020"/>
    <s v="Daylight"/>
    <s v="1"/>
    <s v="3"/>
    <s v="Dry"/>
    <s v="Single Carriageway"/>
    <s v="Rural"/>
    <s v="Fine"/>
    <s v="No High Winds"/>
    <x v="0"/>
  </r>
  <r>
    <x v="1"/>
    <d v="2020-08-26T00:00:00"/>
    <n v="2020"/>
    <s v="Daylight"/>
    <s v="4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1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0"/>
    <d v="2020-09-19T00:00:00"/>
    <n v="2020"/>
    <s v="Darkness "/>
    <s v="2"/>
    <s v="2"/>
    <s v="Dry"/>
    <s v="Single Carriageway"/>
    <s v="Urban"/>
    <s v="Fine"/>
    <s v="No High Winds"/>
    <x v="0"/>
  </r>
  <r>
    <x v="0"/>
    <d v="2020-09-22T00:00:00"/>
    <n v="2020"/>
    <s v="Daylight"/>
    <s v="1"/>
    <s v="2"/>
    <s v="Wet "/>
    <s v="Single Carriageway"/>
    <s v="Urban"/>
    <s v="Fine"/>
    <s v="No High Winds"/>
    <x v="3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Wet 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0"/>
    <d v="2020-09-29T00:00:00"/>
    <n v="2020"/>
    <s v="Darkness "/>
    <s v="2"/>
    <s v="3"/>
    <s v="Dry"/>
    <s v="Single Carriageway"/>
    <s v="Rural"/>
    <s v="Fine"/>
    <s v="No High Winds"/>
    <x v="0"/>
  </r>
  <r>
    <x v="1"/>
    <d v="2020-09-29T00:00:00"/>
    <n v="2020"/>
    <s v="Darkness "/>
    <s v="1"/>
    <s v="2"/>
    <s v="Wet "/>
    <s v="Single Carriageway"/>
    <s v="Rural"/>
    <s v="Raining"/>
    <s v="No High Winds"/>
    <x v="0"/>
  </r>
  <r>
    <x v="1"/>
    <d v="2020-09-30T00:00:00"/>
    <n v="2020"/>
    <s v="Daylight"/>
    <s v="3"/>
    <s v="2"/>
    <s v="Wet "/>
    <s v="Roundabout"/>
    <s v="Urban"/>
    <s v="Raining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3"/>
    <s v="2"/>
    <s v="Dry"/>
    <s v="Single Carriageway"/>
    <s v="Urban"/>
    <s v="Fine"/>
    <s v="No High Winds"/>
    <x v="0"/>
  </r>
  <r>
    <x v="0"/>
    <d v="2020-10-09T00:00:00"/>
    <n v="2020"/>
    <s v="Daylight"/>
    <s v="3"/>
    <s v="2"/>
    <s v="Dry"/>
    <s v="Single Carriageway"/>
    <s v="Urban"/>
    <s v="Fine"/>
    <s v="No High Winds"/>
    <x v="2"/>
  </r>
  <r>
    <x v="1"/>
    <d v="2020-09-18T00:00:00"/>
    <n v="2020"/>
    <s v="Daylight"/>
    <s v="1"/>
    <s v="3"/>
    <s v="Dry"/>
    <s v="Single Carriageway"/>
    <s v="Urban"/>
    <s v="Fine"/>
    <s v="No High Winds"/>
    <x v="2"/>
  </r>
  <r>
    <x v="0"/>
    <d v="2020-09-27T00:00:00"/>
    <n v="2020"/>
    <s v="Daylight"/>
    <s v="2"/>
    <s v="1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1"/>
  </r>
  <r>
    <x v="1"/>
    <d v="2020-10-02T00:00:00"/>
    <n v="2020"/>
    <s v="Daylight"/>
    <s v="3"/>
    <s v="1"/>
    <s v="Dry"/>
    <s v="Single Carriageway"/>
    <s v="Urban"/>
    <s v="Fine"/>
    <s v="No High Winds"/>
    <x v="1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5T00:00:00"/>
    <n v="2020"/>
    <s v="Daylight"/>
    <s v="3"/>
    <s v="3"/>
    <s v="Dry"/>
    <s v="Single Carriageway"/>
    <s v="Urban"/>
    <s v="Fine"/>
    <s v="No High Winds"/>
    <x v="0"/>
  </r>
  <r>
    <x v="1"/>
    <d v="2020-10-02T00:00:00"/>
    <n v="2020"/>
    <s v="Daylight"/>
    <s v="2"/>
    <s v="1"/>
    <s v="Dry"/>
    <s v="Single Carriageway"/>
    <s v="Rural"/>
    <s v="Fine"/>
    <s v="No High Winds"/>
    <x v="1"/>
  </r>
  <r>
    <x v="1"/>
    <d v="2020-10-06T00:00:00"/>
    <n v="2020"/>
    <s v="Daylight"/>
    <s v="1"/>
    <s v="2"/>
    <s v="Dry"/>
    <s v="Roundabout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1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0"/>
    <d v="2020-10-02T00:00:00"/>
    <n v="2020"/>
    <s v="Daylight"/>
    <s v="2"/>
    <s v="1"/>
    <s v="Wet "/>
    <s v="Single Carriageway"/>
    <s v="Rural"/>
    <s v="Raining"/>
    <s v="No High Winds"/>
    <x v="0"/>
  </r>
  <r>
    <x v="0"/>
    <d v="2020-10-07T00:00:00"/>
    <n v="2020"/>
    <s v="Darkness "/>
    <s v="1"/>
    <s v="2"/>
    <s v="Wet "/>
    <s v="Single Carriageway"/>
    <s v="Urban"/>
    <s v="Fine"/>
    <s v="No High Winds"/>
    <x v="3"/>
  </r>
  <r>
    <x v="1"/>
    <d v="2020-10-09T00:00:00"/>
    <n v="2020"/>
    <s v="Daylight"/>
    <s v="3"/>
    <s v="2"/>
    <s v="Dry"/>
    <s v="Single Carriageway"/>
    <s v="Urban"/>
    <s v="Fine"/>
    <s v="No High Winds"/>
    <x v="3"/>
  </r>
  <r>
    <x v="1"/>
    <d v="2020-10-03T00:00:00"/>
    <n v="2020"/>
    <s v="Darkness "/>
    <s v="1"/>
    <s v="2"/>
    <s v="Dry"/>
    <s v="Dual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4"/>
    <s v="3"/>
    <s v="Dry"/>
    <s v="Single Carriageway"/>
    <s v="Urban"/>
    <s v="Fine"/>
    <s v="No High Winds"/>
    <x v="0"/>
  </r>
  <r>
    <x v="0"/>
    <d v="2020-10-11T00:00:00"/>
    <n v="2020"/>
    <s v="Darkness "/>
    <s v="1"/>
    <s v="1"/>
    <s v="Dry"/>
    <s v="Single Carriageway"/>
    <s v="Urban"/>
    <s v="Fine"/>
    <s v="No High Winds"/>
    <x v="1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3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3T00:00:00"/>
    <n v="2020"/>
    <s v="Daylight"/>
    <s v="6"/>
    <s v="4"/>
    <s v="Dry"/>
    <s v="Single Carriageway"/>
    <s v="Rural"/>
    <s v="Fine"/>
    <s v="No High Winds"/>
    <x v="2"/>
  </r>
  <r>
    <x v="1"/>
    <d v="2020-10-14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0"/>
    <d v="2020-10-17T00:00:00"/>
    <n v="2020"/>
    <s v="Daylight"/>
    <s v="3"/>
    <s v="2"/>
    <s v="Dry"/>
    <s v="Single Carriageway"/>
    <s v="Urban"/>
    <s v=""/>
    <s v="Other"/>
    <x v="4"/>
  </r>
  <r>
    <x v="1"/>
    <d v="2020-10-18T00:00:00"/>
    <n v="2020"/>
    <s v="Darkness "/>
    <s v="4"/>
    <s v="2"/>
    <s v="Dry"/>
    <s v="Single Carriageway"/>
    <s v="Urban"/>
    <s v="Fine"/>
    <s v="No High Winds"/>
    <x v="2"/>
  </r>
  <r>
    <x v="1"/>
    <d v="2020-10-20T00:00:00"/>
    <n v="2020"/>
    <s v="Daylight"/>
    <s v="3"/>
    <s v="1"/>
    <s v="Wet "/>
    <s v="Single Carriageway"/>
    <s v="Urban"/>
    <s v="Fine"/>
    <s v="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1"/>
  </r>
  <r>
    <x v="1"/>
    <d v="2020-10-23T00:00:00"/>
    <n v="2020"/>
    <s v="Daylight"/>
    <s v="2"/>
    <s v="2"/>
    <s v="Dry"/>
    <s v="Single Carriageway"/>
    <s v="Urban"/>
    <s v="Fine"/>
    <s v=" High Winds"/>
    <x v="0"/>
  </r>
  <r>
    <x v="1"/>
    <d v="2020-10-25T00:00:00"/>
    <n v="2020"/>
    <s v="Daylight"/>
    <s v="2"/>
    <s v="2"/>
    <s v="Wet "/>
    <s v="Single Carriageway"/>
    <s v="Urban"/>
    <s v="Fine"/>
    <s v=" High Winds"/>
    <x v="0"/>
  </r>
  <r>
    <x v="1"/>
    <d v="2020-10-26T00:00:00"/>
    <n v="2020"/>
    <s v="Daylight"/>
    <s v="2"/>
    <s v="1"/>
    <s v="Wet "/>
    <s v="Single Carriageway"/>
    <s v="Rural"/>
    <s v="Fine"/>
    <s v="No High Winds"/>
    <x v="0"/>
  </r>
  <r>
    <x v="1"/>
    <d v="2020-10-12T00:00:00"/>
    <n v="2020"/>
    <s v="Darkness "/>
    <s v="1"/>
    <s v="2"/>
    <s v="Dry"/>
    <s v="Roundabout"/>
    <s v="Rural"/>
    <s v="Fine"/>
    <s v="No High Winds"/>
    <x v="0"/>
  </r>
  <r>
    <x v="1"/>
    <d v="2020-10-21T00:00:00"/>
    <n v="2020"/>
    <s v="Daylight"/>
    <s v="4"/>
    <s v="2"/>
    <s v="Dry"/>
    <s v="Single Carriageway"/>
    <s v="Urban"/>
    <s v="Fine"/>
    <s v="No High Winds"/>
    <x v="0"/>
  </r>
  <r>
    <x v="1"/>
    <d v="2020-10-23T00:00:00"/>
    <n v="2020"/>
    <s v="Daylight"/>
    <s v="1"/>
    <s v="3"/>
    <s v="Dry"/>
    <s v="Single Carriageway"/>
    <s v="Urban"/>
    <s v="Fine"/>
    <s v="No High Winds"/>
    <x v="2"/>
  </r>
  <r>
    <x v="1"/>
    <d v="2020-10-22T00:00:00"/>
    <n v="2020"/>
    <s v="Daylight"/>
    <s v="1"/>
    <s v="1"/>
    <s v="Dry"/>
    <s v="Roundabout"/>
    <s v="Urban"/>
    <s v="Fine"/>
    <s v="No High Winds"/>
    <x v="0"/>
  </r>
  <r>
    <x v="1"/>
    <d v="2020-10-28T00:00:00"/>
    <n v="2020"/>
    <s v="Darkness "/>
    <s v="2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2"/>
    <d v="2020-10-30T00:00:00"/>
    <n v="2020"/>
    <s v="Darkness "/>
    <s v="2"/>
    <s v="2"/>
    <s v="Wet "/>
    <s v="Single Carriageway"/>
    <s v="Urban"/>
    <s v="Fine"/>
    <s v="No High Winds"/>
    <x v="2"/>
  </r>
  <r>
    <x v="0"/>
    <d v="2020-10-30T00:00:00"/>
    <n v="2020"/>
    <s v="Darkness "/>
    <s v="1"/>
    <s v="2"/>
    <s v="Wet "/>
    <s v="Single Carriageway"/>
    <s v="Urban"/>
    <s v="Raining"/>
    <s v="No High Winds"/>
    <x v="3"/>
  </r>
  <r>
    <x v="1"/>
    <d v="2020-10-31T00:00:00"/>
    <n v="2020"/>
    <s v="Daylight"/>
    <s v="1"/>
    <s v="2"/>
    <s v="Wet "/>
    <s v="Single Carriageway"/>
    <s v="Urban"/>
    <s v="Raining"/>
    <s v="No High Winds"/>
    <x v="1"/>
  </r>
  <r>
    <x v="1"/>
    <d v="2020-10-31T00:00:00"/>
    <n v="2020"/>
    <s v="Darkness "/>
    <s v="1"/>
    <s v="1"/>
    <s v="Wet "/>
    <s v="Roundabout"/>
    <s v="Urban"/>
    <s v="Raining"/>
    <s v="No High Winds"/>
    <x v="2"/>
  </r>
  <r>
    <x v="1"/>
    <d v="2020-10-31T00:00:00"/>
    <n v="2020"/>
    <s v="Daylight"/>
    <s v="2"/>
    <s v="2"/>
    <s v="Wet "/>
    <s v="Dual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1"/>
  </r>
  <r>
    <x v="1"/>
    <d v="2020-10-31T00:00:00"/>
    <n v="2020"/>
    <s v="Daylight"/>
    <s v="1"/>
    <s v="1"/>
    <s v="Dry"/>
    <s v="Single Carriageway"/>
    <s v="Urban"/>
    <s v="Fine"/>
    <s v="No High Winds"/>
    <x v="1"/>
  </r>
  <r>
    <x v="1"/>
    <d v="2020-10-31T00:00:00"/>
    <n v="2020"/>
    <s v="Daylight"/>
    <s v="2"/>
    <s v="2"/>
    <s v="Wet "/>
    <s v="Single Carriageway"/>
    <s v="Urban"/>
    <s v="Fine"/>
    <s v="No High Winds"/>
    <x v="0"/>
  </r>
  <r>
    <x v="1"/>
    <d v="2020-08-04T00:00:00"/>
    <n v="2020"/>
    <s v="Daylight"/>
    <s v="3"/>
    <s v="2"/>
    <s v="Wet "/>
    <s v="Single Carriageway"/>
    <s v="Urban"/>
    <s v="Raining"/>
    <s v="No High Winds"/>
    <x v="0"/>
  </r>
  <r>
    <x v="1"/>
    <d v="2020-10-31T00:00:00"/>
    <n v="2020"/>
    <s v="Daylight"/>
    <s v="1"/>
    <s v="1"/>
    <s v="Frost "/>
    <s v="Single Carriageway"/>
    <s v="Rural"/>
    <s v="Fine"/>
    <s v="No High Winds"/>
    <x v="1"/>
  </r>
  <r>
    <x v="1"/>
    <d v="2020-11-01T00:00:00"/>
    <n v="2020"/>
    <s v="Daylight"/>
    <s v="1"/>
    <s v="2"/>
    <s v="Dry"/>
    <s v="Single Carriageway"/>
    <s v="Rural"/>
    <s v="Fine"/>
    <s v="No High Winds"/>
    <x v="2"/>
  </r>
  <r>
    <x v="1"/>
    <d v="2020-11-02T00:00:00"/>
    <n v="2020"/>
    <s v="Darkness "/>
    <s v="1"/>
    <s v="1"/>
    <s v="Wet "/>
    <s v="Single Carriageway"/>
    <s v="Urban"/>
    <s v="Raining"/>
    <s v=" High Winds"/>
    <x v="2"/>
  </r>
  <r>
    <x v="1"/>
    <d v="2020-11-07T00:00:00"/>
    <n v="2020"/>
    <s v="Daylight"/>
    <s v="1"/>
    <s v="1"/>
    <s v="Wet "/>
    <s v="Slip Road"/>
    <s v="Rural"/>
    <s v="Fine"/>
    <s v="No High Winds"/>
    <x v="0"/>
  </r>
  <r>
    <x v="1"/>
    <d v="2020-10-27T00:00:00"/>
    <n v="2020"/>
    <s v="Daylight"/>
    <s v="2"/>
    <s v="2"/>
    <s v="Wet "/>
    <s v="Dual Carriageway"/>
    <s v="Urban"/>
    <s v="Fine"/>
    <s v="No High Winds"/>
    <x v="1"/>
  </r>
  <r>
    <x v="1"/>
    <d v="2020-11-02T00:00:00"/>
    <n v="2020"/>
    <s v="Daylight"/>
    <s v="1"/>
    <s v="2"/>
    <s v="Wet "/>
    <s v="Roundabout"/>
    <s v="Urban"/>
    <s v="Raining"/>
    <s v="No High Winds"/>
    <x v="0"/>
  </r>
  <r>
    <x v="1"/>
    <d v="2020-11-03T00:00:00"/>
    <n v="2020"/>
    <s v="Daylight"/>
    <s v="3"/>
    <s v="3"/>
    <s v="Dry"/>
    <s v="Single Carriageway"/>
    <s v="Urban"/>
    <s v="Fine"/>
    <s v="No High Winds"/>
    <x v="0"/>
  </r>
  <r>
    <x v="1"/>
    <d v="2020-11-02T00:00:00"/>
    <n v="2020"/>
    <s v="Darkness "/>
    <s v="2"/>
    <s v="2"/>
    <s v="Wet "/>
    <s v="Single Carriageway"/>
    <s v="Urban"/>
    <s v="Raining"/>
    <s v=" High Winds"/>
    <x v="0"/>
  </r>
  <r>
    <x v="0"/>
    <d v="2020-11-05T00:00:00"/>
    <n v="2020"/>
    <s v="Daylight"/>
    <s v="1"/>
    <s v="1"/>
    <s v="Wet "/>
    <s v="Single Carriageway"/>
    <s v="Urban"/>
    <s v="Raining"/>
    <s v="No High Winds"/>
    <x v="4"/>
  </r>
  <r>
    <x v="1"/>
    <d v="2020-11-03T00:00:00"/>
    <n v="2020"/>
    <s v="Darkness "/>
    <s v="2"/>
    <s v="2"/>
    <s v="Wet "/>
    <s v="Single Carriageway"/>
    <s v="Urban"/>
    <s v="Fine"/>
    <s v="No High Winds"/>
    <x v="3"/>
  </r>
  <r>
    <x v="1"/>
    <d v="2020-11-06T00:00:00"/>
    <n v="2020"/>
    <s v="Daylight"/>
    <s v="1"/>
    <s v="2"/>
    <s v="Dry"/>
    <s v="Single Carriageway"/>
    <s v="Urban"/>
    <s v="Fine"/>
    <s v="No High Winds"/>
    <x v="1"/>
  </r>
  <r>
    <x v="1"/>
    <d v="2020-11-06T00:00:00"/>
    <n v="2020"/>
    <s v="Daylight"/>
    <s v="1"/>
    <s v="6"/>
    <s v="Wet "/>
    <s v="Single Carriageway"/>
    <s v="Rural"/>
    <s v="Raining"/>
    <s v="No High Winds"/>
    <x v="2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1"/>
    <s v="Wet "/>
    <s v="Single Carriageway"/>
    <s v="Urban"/>
    <s v="Fine"/>
    <s v="No High Winds"/>
    <x v="1"/>
  </r>
  <r>
    <x v="1"/>
    <d v="2020-11-07T00:00:00"/>
    <n v="2020"/>
    <s v="Daylight"/>
    <s v="2"/>
    <s v="2"/>
    <s v="Wet "/>
    <s v="Single Carriageway"/>
    <s v="Urban"/>
    <s v="Fine"/>
    <s v="No High Winds"/>
    <x v="0"/>
  </r>
  <r>
    <x v="1"/>
    <d v="2020-11-10T00:00:00"/>
    <n v="2020"/>
    <s v="Darkness "/>
    <s v="1"/>
    <s v="2"/>
    <s v="Dry"/>
    <s v="Roundabout"/>
    <s v="Urban"/>
    <s v="Fine"/>
    <s v="No High Winds"/>
    <x v="2"/>
  </r>
  <r>
    <x v="1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3"/>
    <s v="4"/>
    <s v="Dry"/>
    <s v="Dual Carriageway"/>
    <s v="Urban"/>
    <s v="Fine"/>
    <s v="No High Winds"/>
    <x v="1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0"/>
    <d v="2020-03-24T00:00:00"/>
    <n v="2020"/>
    <s v="Daylight"/>
    <s v="1"/>
    <s v="2"/>
    <s v="Dry"/>
    <s v="Single Carriageway"/>
    <s v="Urban"/>
    <s v="Fine"/>
    <s v="No High Winds"/>
    <x v="2"/>
  </r>
  <r>
    <x v="1"/>
    <d v="2020-09-27T00:00:00"/>
    <n v="2020"/>
    <s v="Daylight"/>
    <s v="2"/>
    <s v="2"/>
    <s v="Dry"/>
    <s v="Dual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1-14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2"/>
    <s v="2"/>
    <s v="Dry"/>
    <s v="Single Carriageway"/>
    <s v="Rural"/>
    <s v="Fine"/>
    <s v="No High Winds"/>
    <x v="2"/>
  </r>
  <r>
    <x v="1"/>
    <d v="2020-11-17T00:00:00"/>
    <n v="2020"/>
    <s v="Darkness "/>
    <s v="1"/>
    <s v="1"/>
    <s v="Wet "/>
    <s v="Single Carriageway"/>
    <s v="Rural"/>
    <s v="Fine"/>
    <s v="No High Winds"/>
    <x v="0"/>
  </r>
  <r>
    <x v="1"/>
    <d v="2020-11-20T00:00:00"/>
    <n v="2020"/>
    <s v="Daylight"/>
    <s v="1"/>
    <s v="3"/>
    <s v="Dry"/>
    <s v="Dual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2"/>
  </r>
  <r>
    <x v="1"/>
    <d v="2020-11-21T00:00:00"/>
    <n v="2020"/>
    <s v="Darkness "/>
    <s v="3"/>
    <s v="2"/>
    <s v="Wet "/>
    <s v="Single Carriageway"/>
    <s v="Urban"/>
    <s v="Raining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rkness "/>
    <s v="3"/>
    <s v="2"/>
    <s v="Wet "/>
    <s v="Single Carriageway"/>
    <s v="Rural"/>
    <s v="Fine"/>
    <s v="No High Winds"/>
    <x v="0"/>
  </r>
  <r>
    <x v="1"/>
    <d v="2020-11-24T00:00:00"/>
    <n v="2020"/>
    <s v="Darkness "/>
    <s v="1"/>
    <s v="2"/>
    <s v="Wet "/>
    <s v="Roundabout"/>
    <s v="Urban"/>
    <s v="Fine"/>
    <s v="No High Winds"/>
    <x v="1"/>
  </r>
  <r>
    <x v="1"/>
    <d v="2020-11-24T00:00:00"/>
    <n v="2020"/>
    <s v="Daylight"/>
    <s v="3"/>
    <s v="3"/>
    <s v="Wet "/>
    <s v="Single Carriageway"/>
    <s v="Urban"/>
    <s v="Raining"/>
    <s v="No High Winds"/>
    <x v="0"/>
  </r>
  <r>
    <x v="1"/>
    <d v="2020-11-25T00:00:00"/>
    <n v="2020"/>
    <s v="Daylight"/>
    <s v="4"/>
    <s v="2"/>
    <s v="Wet "/>
    <s v="Dual Carriageway"/>
    <s v="Urban"/>
    <s v="Raining"/>
    <s v="No High Winds"/>
    <x v="0"/>
  </r>
  <r>
    <x v="1"/>
    <d v="2020-11-25T00:00:00"/>
    <n v="2020"/>
    <s v="Daylight"/>
    <s v="1"/>
    <s v="2"/>
    <s v="Wet "/>
    <s v="Roundabout"/>
    <s v="Rural"/>
    <s v="Fine"/>
    <s v="No High Winds"/>
    <x v="1"/>
  </r>
  <r>
    <x v="1"/>
    <d v="2020-11-25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3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Rural"/>
    <s v="Fine"/>
    <s v="No High Winds"/>
    <x v="2"/>
  </r>
  <r>
    <x v="1"/>
    <d v="2020-11-27T00:00:00"/>
    <n v="2020"/>
    <s v="Darkness "/>
    <s v="1"/>
    <s v="2"/>
    <s v="Wet "/>
    <s v="Single Carriageway"/>
    <s v="Urban"/>
    <s v="Fine"/>
    <s v="No High Winds"/>
    <x v="4"/>
  </r>
  <r>
    <x v="1"/>
    <d v="2020-11-28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ylight"/>
    <s v="2"/>
    <s v="2"/>
    <s v="Wet "/>
    <s v="Roundabout"/>
    <s v="Urban"/>
    <s v="Fine"/>
    <s v="No High Winds"/>
    <x v="0"/>
  </r>
  <r>
    <x v="1"/>
    <d v="2020-11-28T00:00:00"/>
    <n v="2020"/>
    <s v="Daylight"/>
    <s v="2"/>
    <s v="2"/>
    <s v="Wet "/>
    <s v="Roundabout"/>
    <s v="Urban"/>
    <s v="Fine"/>
    <s v="No High Winds"/>
    <x v="3"/>
  </r>
  <r>
    <x v="1"/>
    <d v="2020-11-29T00:00:00"/>
    <n v="2020"/>
    <s v="Daylight"/>
    <s v="2"/>
    <s v="1"/>
    <s v="Wet 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2"/>
  </r>
  <r>
    <x v="1"/>
    <d v="2020-10-20T00:00:00"/>
    <n v="2020"/>
    <s v="Darkness "/>
    <s v="1"/>
    <s v="1"/>
    <s v="Dry"/>
    <s v="Roundabout"/>
    <s v="Urban"/>
    <s v="Fine"/>
    <s v="No High Winds"/>
    <x v="0"/>
  </r>
  <r>
    <x v="1"/>
    <d v="2020-09-23T00:00:00"/>
    <n v="2020"/>
    <s v="Daylight"/>
    <s v="2"/>
    <s v="1"/>
    <s v="Dry"/>
    <s v="Single Carriageway"/>
    <s v="Urban"/>
    <s v="Fine"/>
    <s v="No High Winds"/>
    <x v="0"/>
  </r>
  <r>
    <x v="1"/>
    <d v="2020-12-01T00:00:00"/>
    <n v="2020"/>
    <s v="Darkness "/>
    <s v="4"/>
    <s v="2"/>
    <s v="Wet "/>
    <s v="Single Carriageway"/>
    <s v="Urban"/>
    <s v="Fine"/>
    <s v="No High Winds"/>
    <x v="0"/>
  </r>
  <r>
    <x v="1"/>
    <d v="2020-12-02T00:00:00"/>
    <n v="2020"/>
    <s v="Daylight"/>
    <s v="1"/>
    <s v="1"/>
    <s v="Wet "/>
    <s v="Single Carriageway"/>
    <s v="Urban"/>
    <s v="Raining"/>
    <s v="No High Winds"/>
    <x v="1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0"/>
    <d v="2020-12-03T00:00:00"/>
    <n v="2020"/>
    <s v="Darkness "/>
    <s v="1"/>
    <s v="2"/>
    <s v="Frost "/>
    <s v="Single Carriageway"/>
    <s v="Urban"/>
    <s v="Fine"/>
    <s v="No High Winds"/>
    <x v="0"/>
  </r>
  <r>
    <x v="0"/>
    <d v="2020-12-03T00:00:00"/>
    <n v="2020"/>
    <s v="Darkness "/>
    <s v="1"/>
    <s v="2"/>
    <s v="Wet "/>
    <s v="Single Carriageway"/>
    <s v="Urban"/>
    <s v="Other"/>
    <s v="Other"/>
    <x v="0"/>
  </r>
  <r>
    <x v="1"/>
    <d v="2020-12-03T00:00:00"/>
    <n v="2020"/>
    <s v="Darkness "/>
    <s v="4"/>
    <s v="2"/>
    <s v="Frost "/>
    <s v="Single Carriageway"/>
    <s v="Urban"/>
    <s v="Fine"/>
    <s v="No High Winds"/>
    <x v="0"/>
  </r>
  <r>
    <x v="0"/>
    <d v="2020-11-25T00:00:00"/>
    <n v="2020"/>
    <s v="Daylight"/>
    <s v="1"/>
    <s v="1"/>
    <s v="Wet "/>
    <s v="Dual Carriageway"/>
    <s v="Rural"/>
    <s v="Raining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1"/>
    <s v="Wet "/>
    <s v="Single Carriageway"/>
    <s v="Rural"/>
    <s v="Fine"/>
    <s v="No High Winds"/>
    <x v="3"/>
  </r>
  <r>
    <x v="1"/>
    <d v="2020-12-01T00:00:00"/>
    <n v="2020"/>
    <s v="Daylight"/>
    <s v="3"/>
    <s v="3"/>
    <s v="Wet "/>
    <s v="Single Carriageway"/>
    <s v="Urban"/>
    <s v="Fine"/>
    <s v="No High Winds"/>
    <x v="2"/>
  </r>
  <r>
    <x v="1"/>
    <d v="2020-09-01T00:00:00"/>
    <n v="2020"/>
    <s v="Daylight"/>
    <s v="2"/>
    <s v="1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Roundabout"/>
    <s v="Rural"/>
    <s v="Snowing"/>
    <s v="No High Winds"/>
    <x v="2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4"/>
  </r>
  <r>
    <x v="1"/>
    <d v="2020-12-05T00:00:00"/>
    <n v="2020"/>
    <s v="Darkness "/>
    <s v="1"/>
    <s v="2"/>
    <s v="Wet "/>
    <s v="Single Carriageway"/>
    <s v="Urban"/>
    <s v="Raining"/>
    <s v="No High Winds"/>
    <x v="3"/>
  </r>
  <r>
    <x v="0"/>
    <d v="2020-12-09T00:00:00"/>
    <n v="2020"/>
    <s v="Darkness "/>
    <s v="1"/>
    <s v="1"/>
    <s v="Frost 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Urban"/>
    <s v="Fine"/>
    <s v="No High Winds"/>
    <x v="0"/>
  </r>
  <r>
    <x v="1"/>
    <d v="2020-12-10T00:00:00"/>
    <n v="2020"/>
    <s v="Daylight"/>
    <s v="1"/>
    <s v="1"/>
    <s v="Frost "/>
    <s v="Single Carriageway"/>
    <s v="Urban"/>
    <s v="Fine"/>
    <s v="No High Winds"/>
    <x v="2"/>
  </r>
  <r>
    <x v="1"/>
    <d v="2020-12-10T00:00:00"/>
    <n v="2020"/>
    <s v="Darkness "/>
    <s v="1"/>
    <s v="2"/>
    <s v="Wet "/>
    <s v="Single Carriageway"/>
    <s v="Urban"/>
    <s v="Fine"/>
    <s v="No High Winds"/>
    <x v="2"/>
  </r>
  <r>
    <x v="1"/>
    <d v="2020-12-09T00:00:00"/>
    <n v="2020"/>
    <s v="Darkness "/>
    <s v="1"/>
    <s v="3"/>
    <s v="Frost "/>
    <s v="Single Carriageway"/>
    <s v="Rural"/>
    <s v="Fine"/>
    <s v="No High Winds"/>
    <x v="0"/>
  </r>
  <r>
    <x v="1"/>
    <d v="2020-12-13T00:00:00"/>
    <n v="2020"/>
    <s v="Daylight"/>
    <s v="4"/>
    <s v="2"/>
    <s v="Wet "/>
    <s v="Single Carriageway"/>
    <s v="Urban"/>
    <s v="Raining"/>
    <s v="No High Winds"/>
    <x v="2"/>
  </r>
  <r>
    <x v="1"/>
    <d v="2020-12-06T00:00:00"/>
    <n v="2020"/>
    <s v="Darkness "/>
    <s v="1"/>
    <s v="2"/>
    <s v="Wet "/>
    <s v="Single Carriageway"/>
    <s v="Urban"/>
    <s v="Fine"/>
    <s v="No High Winds"/>
    <x v="1"/>
  </r>
  <r>
    <x v="1"/>
    <d v="2020-10-29T00:00:00"/>
    <n v="2020"/>
    <s v="Darkness "/>
    <s v="1"/>
    <s v="2"/>
    <s v="Dry"/>
    <s v="Single Carriageway"/>
    <s v="Urban"/>
    <s v="Fine"/>
    <s v="No High Winds"/>
    <x v="1"/>
  </r>
  <r>
    <x v="0"/>
    <d v="2020-12-08T00:00:00"/>
    <n v="2020"/>
    <s v="Daylight"/>
    <s v="6"/>
    <s v="6"/>
    <s v="Dry"/>
    <s v="Dual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1"/>
  </r>
  <r>
    <x v="0"/>
    <d v="2020-12-29T00:00:00"/>
    <n v="2020"/>
    <s v="Darkness "/>
    <s v="3"/>
    <s v="1"/>
    <s v="Dry"/>
    <s v="Single Carriageway"/>
    <s v="Rural"/>
    <s v="Fine"/>
    <s v="No High Winds"/>
    <x v="0"/>
  </r>
  <r>
    <x v="1"/>
    <d v="2020-12-13T00:00:00"/>
    <n v="2020"/>
    <s v="Daylight"/>
    <s v="1"/>
    <s v="1"/>
    <s v="Wet "/>
    <s v="Single Carriageway"/>
    <s v="Urban"/>
    <s v="Raining"/>
    <s v="No High Winds"/>
    <x v="3"/>
  </r>
  <r>
    <x v="0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Dual Carriageway"/>
    <s v="Rural"/>
    <s v="Fine"/>
    <s v="No High Winds"/>
    <x v="1"/>
  </r>
  <r>
    <x v="0"/>
    <d v="2020-12-17T00:00:00"/>
    <n v="2020"/>
    <s v="Darkness "/>
    <s v="2"/>
    <s v="2"/>
    <s v="Wet "/>
    <s v="Single Carriageway"/>
    <s v="Urban"/>
    <s v="Fine"/>
    <s v="No High Winds"/>
    <x v="1"/>
  </r>
  <r>
    <x v="1"/>
    <d v="2020-12-18T00:00:00"/>
    <n v="2020"/>
    <s v="Darkness "/>
    <s v="1"/>
    <s v="2"/>
    <s v="Wet "/>
    <s v="Roundabout"/>
    <s v="Urban"/>
    <s v="Raining"/>
    <s v="No High Winds"/>
    <x v="0"/>
  </r>
  <r>
    <x v="1"/>
    <d v="2020-12-19T00:00:00"/>
    <n v="2020"/>
    <s v="Darkness "/>
    <s v="1"/>
    <s v="1"/>
    <s v="Wet "/>
    <s v="Dual Carriageway"/>
    <s v="Urban"/>
    <s v="Fine"/>
    <s v="No High Winds"/>
    <x v="0"/>
  </r>
  <r>
    <x v="1"/>
    <d v="2020-12-22T00:00:00"/>
    <n v="2020"/>
    <s v="Daylight"/>
    <s v="1"/>
    <s v="2"/>
    <s v="Wet "/>
    <s v="Single Carriageway"/>
    <s v="Urban"/>
    <s v="Fine"/>
    <s v="No High Winds"/>
    <x v="1"/>
  </r>
  <r>
    <x v="1"/>
    <d v="2020-12-25T00:00:00"/>
    <n v="2020"/>
    <s v="Darkness "/>
    <s v="2"/>
    <s v="2"/>
    <s v="Dry"/>
    <s v="Single Carriageway"/>
    <s v="Urban"/>
    <s v="Fine"/>
    <s v="No High Winds"/>
    <x v="0"/>
  </r>
  <r>
    <x v="0"/>
    <d v="2020-12-28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Rural"/>
    <s v="Fine"/>
    <s v="No High Winds"/>
    <x v="0"/>
  </r>
  <r>
    <x v="1"/>
    <d v="2020-12-29T00:00:00"/>
    <n v="2020"/>
    <s v="Daylight"/>
    <s v="2"/>
    <s v="2"/>
    <s v="Wet "/>
    <s v="Single Carriageway"/>
    <s v="Urban"/>
    <s v="Fine"/>
    <s v="No High Winds"/>
    <x v="0"/>
  </r>
  <r>
    <x v="1"/>
    <d v="2020-12-29T00:00:00"/>
    <n v="2020"/>
    <s v="Darkness "/>
    <s v="2"/>
    <s v="1"/>
    <s v="Frost "/>
    <s v="Dual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2"/>
    <s v="Wet "/>
    <s v="Single Carriageway"/>
    <s v="Rural"/>
    <s v="Fine"/>
    <s v="No High Winds"/>
    <x v="0"/>
  </r>
  <r>
    <x v="1"/>
    <d v="2020-10-12T00:00:00"/>
    <n v="2020"/>
    <s v="Daylight"/>
    <s v="3"/>
    <s v="2"/>
    <s v="Dry"/>
    <s v="Unknown"/>
    <s v="Urban"/>
    <s v="Fine"/>
    <s v="No High Winds"/>
    <x v="0"/>
  </r>
  <r>
    <x v="1"/>
    <d v="2020-10-15T00:00:00"/>
    <n v="2020"/>
    <s v="Daylight"/>
    <s v="1"/>
    <s v="2"/>
    <s v="Wet "/>
    <s v="Dual Carriageway"/>
    <s v="Urban"/>
    <s v="Raining"/>
    <s v="No High Winds"/>
    <x v="0"/>
  </r>
  <r>
    <x v="0"/>
    <d v="2020-11-02T00:00:00"/>
    <n v="2020"/>
    <s v="Daylight"/>
    <s v="1"/>
    <s v="2"/>
    <s v="Wet "/>
    <s v="One Way Street"/>
    <s v="Urban"/>
    <s v="Raining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rkness "/>
    <s v="2"/>
    <s v="2"/>
    <s v="Dry"/>
    <s v="Single Carriageway"/>
    <s v="Urban"/>
    <s v="Fine"/>
    <s v="No High Winds"/>
    <x v="0"/>
  </r>
  <r>
    <x v="1"/>
    <d v="2020-01-03T00:00:00"/>
    <n v="2020"/>
    <s v="Daylight"/>
    <s v="1"/>
    <s v="1"/>
    <s v="Wet "/>
    <s v="Dual Carriageway"/>
    <s v="Rural"/>
    <s v="Snowing"/>
    <s v=" High Winds"/>
    <x v="0"/>
  </r>
  <r>
    <x v="1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ylight"/>
    <s v="2"/>
    <s v="1"/>
    <s v="Dry"/>
    <s v="Single Carriageway"/>
    <s v="Rural"/>
    <s v="Fine"/>
    <s v="No High Winds"/>
    <x v="3"/>
  </r>
  <r>
    <x v="1"/>
    <d v="2020-01-12T00:00:00"/>
    <n v="2020"/>
    <s v="Darkness "/>
    <s v="1"/>
    <s v="1"/>
    <s v="Frost "/>
    <s v="Single Carriageway"/>
    <s v="Rural"/>
    <s v="Fine"/>
    <s v="No High Winds"/>
    <x v="2"/>
  </r>
  <r>
    <x v="1"/>
    <d v="2020-01-01T00:00:00"/>
    <n v="2020"/>
    <s v="Darkness "/>
    <s v="1"/>
    <s v="1"/>
    <s v="Wet "/>
    <s v="Single Carriageway"/>
    <s v="Rural"/>
    <s v="Raining"/>
    <s v="No High Winds"/>
    <x v="2"/>
  </r>
  <r>
    <x v="1"/>
    <d v="2020-01-03T00:00:00"/>
    <n v="2020"/>
    <s v="Daylight"/>
    <s v="7"/>
    <s v="2"/>
    <s v="Wet "/>
    <s v="Single Carriageway"/>
    <s v="Rural"/>
    <s v="Fine"/>
    <s v="No High Winds"/>
    <x v="0"/>
  </r>
  <r>
    <x v="1"/>
    <d v="2020-01-09T00:00:00"/>
    <n v="2020"/>
    <s v="Darkness "/>
    <s v="1"/>
    <s v="2"/>
    <s v="Frost "/>
    <s v="Single Carriageway"/>
    <s v="Rural"/>
    <s v="Fine"/>
    <s v="No High Winds"/>
    <x v="2"/>
  </r>
  <r>
    <x v="0"/>
    <d v="2020-01-10T00:00:00"/>
    <n v="2020"/>
    <s v="Daylight"/>
    <s v="1"/>
    <s v="2"/>
    <s v="Wet "/>
    <s v="Dual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Rural"/>
    <s v="Fine"/>
    <s v="No High Winds"/>
    <x v="0"/>
  </r>
  <r>
    <x v="0"/>
    <d v="2020-01-11T00:00:00"/>
    <n v="2020"/>
    <s v="Darkness "/>
    <s v="2"/>
    <s v="1"/>
    <s v="Frost "/>
    <s v="Single Carriageway"/>
    <s v="Rural"/>
    <s v="Fine"/>
    <s v="No High Winds"/>
    <x v="5"/>
  </r>
  <r>
    <x v="1"/>
    <d v="2020-01-11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1"/>
  </r>
  <r>
    <x v="1"/>
    <d v="2020-01-12T00:00:00"/>
    <n v="2020"/>
    <s v="Darkness "/>
    <s v="1"/>
    <s v="2"/>
    <s v="Dry"/>
    <s v="Single Carriageway"/>
    <s v="Urban"/>
    <s v="Fine"/>
    <s v="No High Winds"/>
    <x v="4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Roundabout"/>
    <s v="Rural"/>
    <s v="Raining"/>
    <s v="No High Winds"/>
    <x v="0"/>
  </r>
  <r>
    <x v="1"/>
    <d v="2020-01-15T00:00:00"/>
    <n v="2020"/>
    <s v="Darkness "/>
    <s v="2"/>
    <s v="2"/>
    <s v="Wet "/>
    <s v="Single Carriageway"/>
    <s v="Urban"/>
    <s v="Fine"/>
    <s v="No High Winds"/>
    <x v="3"/>
  </r>
  <r>
    <x v="1"/>
    <d v="2020-01-12T00:00:00"/>
    <n v="2020"/>
    <s v="Daylight"/>
    <s v="1"/>
    <s v="1"/>
    <s v="Frost "/>
    <s v="Single Carriageway"/>
    <s v="Rural"/>
    <s v="Fine"/>
    <s v="No High Winds"/>
    <x v="1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20T00:00:00"/>
    <n v="2020"/>
    <s v="Darkness "/>
    <s v="1"/>
    <s v="1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ylight"/>
    <s v="1"/>
    <s v="2"/>
    <s v="Wet "/>
    <s v="Dual Carriageway"/>
    <s v="Rural"/>
    <s v="Fine"/>
    <s v=" High Winds"/>
    <x v="0"/>
  </r>
  <r>
    <x v="1"/>
    <d v="2020-01-17T00:00:00"/>
    <n v="2020"/>
    <s v="Daylight"/>
    <s v="2"/>
    <s v="3"/>
    <s v="Wet "/>
    <s v="Single Carriageway"/>
    <s v="Rural"/>
    <s v="Fine"/>
    <s v="No High Winds"/>
    <x v="0"/>
  </r>
  <r>
    <x v="1"/>
    <d v="2020-01-18T00:00:00"/>
    <n v="2020"/>
    <s v="Daylight"/>
    <s v="4"/>
    <s v="2"/>
    <s v="Wet "/>
    <s v="Single Carriageway"/>
    <s v="Rural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2"/>
  </r>
  <r>
    <x v="1"/>
    <d v="2020-01-21T00:00:00"/>
    <n v="2020"/>
    <s v="Daylight"/>
    <s v="1"/>
    <s v="2"/>
    <s v="Dry"/>
    <s v="Dual Carriageway"/>
    <s v="Rural"/>
    <s v="Fine"/>
    <s v="No High Winds"/>
    <x v="0"/>
  </r>
  <r>
    <x v="1"/>
    <d v="2020-01-21T00:00:00"/>
    <n v="2020"/>
    <s v="Darkness "/>
    <s v="4"/>
    <s v="1"/>
    <s v="Wet "/>
    <s v="Dual Carriageway"/>
    <s v="Rural"/>
    <s v="Raining"/>
    <s v="No High Winds"/>
    <x v="2"/>
  </r>
  <r>
    <x v="1"/>
    <d v="2020-01-23T00:00:00"/>
    <n v="2020"/>
    <s v="Daylight"/>
    <s v="1"/>
    <s v="1"/>
    <s v="Dry"/>
    <s v="Single Carriageway"/>
    <s v="Urban"/>
    <s v="Fine"/>
    <s v="No High Winds"/>
    <x v="1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2"/>
  </r>
  <r>
    <x v="1"/>
    <d v="2020-01-28T00:00:00"/>
    <n v="2020"/>
    <s v="Darkness "/>
    <s v="1"/>
    <s v="1"/>
    <s v="Dry"/>
    <s v="Single Carriageway"/>
    <s v="Urban"/>
    <s v="Fine"/>
    <s v="No High Winds"/>
    <x v="3"/>
  </r>
  <r>
    <x v="0"/>
    <d v="2020-01-03T00:00:00"/>
    <n v="2020"/>
    <s v="Darkness "/>
    <s v="1"/>
    <s v="1"/>
    <s v="Wet "/>
    <s v="Single Carriageway"/>
    <s v="Urban"/>
    <s v="Fine"/>
    <s v="No High Winds"/>
    <x v="0"/>
  </r>
  <r>
    <x v="1"/>
    <d v="2020-01-15T00:00:00"/>
    <n v="2020"/>
    <s v="Daylight"/>
    <s v="1"/>
    <s v="1"/>
    <s v="Wet "/>
    <s v="Roundabout"/>
    <s v="Urban"/>
    <s v="Raining"/>
    <s v="No High Winds"/>
    <x v="0"/>
  </r>
  <r>
    <x v="1"/>
    <d v="2020-01-19T00:00:00"/>
    <n v="2020"/>
    <s v="Darkness "/>
    <s v="1"/>
    <s v="4"/>
    <s v="Wet "/>
    <s v="Single Carriageway"/>
    <s v="Urban"/>
    <s v="Fine"/>
    <s v="No High Winds"/>
    <x v="1"/>
  </r>
  <r>
    <x v="1"/>
    <d v="2020-01-28T00:00:00"/>
    <n v="2020"/>
    <s v="Darkness "/>
    <s v="1"/>
    <s v="1"/>
    <s v="Dry"/>
    <s v="Single Carriageway"/>
    <s v="Rural"/>
    <s v="Fine"/>
    <s v="No High Winds"/>
    <x v="1"/>
  </r>
  <r>
    <x v="0"/>
    <d v="2020-01-29T00:00:00"/>
    <n v="2020"/>
    <s v="Darkness "/>
    <s v="2"/>
    <s v="2"/>
    <s v="Dry"/>
    <s v="Dual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Urban"/>
    <s v="Raining"/>
    <s v="No High Winds"/>
    <x v="0"/>
  </r>
  <r>
    <x v="1"/>
    <d v="2020-01-01T00:00:00"/>
    <n v="2020"/>
    <s v="Darkness "/>
    <s v="2"/>
    <s v="1"/>
    <s v="Wet "/>
    <s v="Single Carriageway"/>
    <s v="Rural"/>
    <s v="Fog"/>
    <s v="Or Mist"/>
    <x v="1"/>
  </r>
  <r>
    <x v="1"/>
    <d v="2020-01-24T00:00:00"/>
    <n v="2020"/>
    <s v="Darkness "/>
    <s v="1"/>
    <s v="2"/>
    <s v="Wet "/>
    <s v="Roundabout"/>
    <s v="Rural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1"/>
  </r>
  <r>
    <x v="1"/>
    <d v="2020-02-02T00:00:00"/>
    <n v="2020"/>
    <s v="Darkness "/>
    <s v="1"/>
    <s v="2"/>
    <s v="Frost "/>
    <s v="Single Carriageway"/>
    <s v="Urban"/>
    <s v="Fine"/>
    <s v="No High Winds"/>
    <x v="0"/>
  </r>
  <r>
    <x v="1"/>
    <d v="2020-02-02T00:00:00"/>
    <n v="2020"/>
    <s v="Daylight"/>
    <s v="2"/>
    <s v="2"/>
    <s v="Wet "/>
    <s v="Dual Carriageway"/>
    <s v="Rural"/>
    <s v="Fine"/>
    <s v="No High Winds"/>
    <x v="4"/>
  </r>
  <r>
    <x v="1"/>
    <d v="2020-01-27T00:00:00"/>
    <n v="2020"/>
    <s v="Daylight"/>
    <s v="2"/>
    <s v="2"/>
    <s v="Dry"/>
    <s v="Single Carriageway"/>
    <s v="Rural"/>
    <s v="Fine"/>
    <s v="No High Winds"/>
    <x v="0"/>
  </r>
  <r>
    <x v="1"/>
    <d v="2020-02-04T00:00:00"/>
    <n v="2020"/>
    <s v="Darkness "/>
    <s v="1"/>
    <s v="2"/>
    <s v="Dry"/>
    <s v="Dual Carriageway"/>
    <s v="Rural"/>
    <s v="Fine"/>
    <s v="No High Winds"/>
    <x v="0"/>
  </r>
  <r>
    <x v="1"/>
    <d v="2020-02-04T00:00:00"/>
    <n v="2020"/>
    <s v="Daylight"/>
    <s v="1"/>
    <s v="1"/>
    <s v="Wet "/>
    <s v="Roundabout"/>
    <s v="Urban"/>
    <s v="Fine"/>
    <s v="No High Winds"/>
    <x v="0"/>
  </r>
  <r>
    <x v="0"/>
    <d v="2020-02-04T00:00:00"/>
    <n v="2020"/>
    <s v="Darkness "/>
    <s v="2"/>
    <s v="2"/>
    <s v="Wet "/>
    <s v="Single Carriageway"/>
    <s v="Rural"/>
    <s v="Fine"/>
    <s v="No High Winds"/>
    <x v="0"/>
  </r>
  <r>
    <x v="1"/>
    <d v="2020-02-05T00:00:00"/>
    <n v="2020"/>
    <s v="Darkness "/>
    <s v="1"/>
    <s v="2"/>
    <s v="Dry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Fine"/>
    <s v="No High Winds"/>
    <x v="3"/>
  </r>
  <r>
    <x v="1"/>
    <d v="2020-02-06T00:00:00"/>
    <n v="2020"/>
    <s v="Daylight"/>
    <s v="1"/>
    <s v="3"/>
    <s v="Dry"/>
    <s v="Single Carriageway"/>
    <s v="Rural"/>
    <s v="Fine"/>
    <s v="No High Winds"/>
    <x v="0"/>
  </r>
  <r>
    <x v="1"/>
    <d v="2020-02-07T00:00:00"/>
    <n v="2020"/>
    <s v="Daylight"/>
    <s v="2"/>
    <s v="2"/>
    <s v="Dry"/>
    <s v="Dual Carriageway"/>
    <s v="Rural"/>
    <s v="Fine"/>
    <s v="No High Winds"/>
    <x v="0"/>
  </r>
  <r>
    <x v="0"/>
    <d v="2020-02-07T00:00:00"/>
    <n v="2020"/>
    <s v="Daylight"/>
    <s v="4"/>
    <s v="3"/>
    <s v="Dry"/>
    <s v="Single Carriageway"/>
    <s v="Rural"/>
    <s v="Fine"/>
    <s v="No High Winds"/>
    <x v="4"/>
  </r>
  <r>
    <x v="1"/>
    <d v="2020-02-12T00:00:00"/>
    <n v="2020"/>
    <s v="Daylight"/>
    <s v="1"/>
    <s v="1"/>
    <s v="Frost "/>
    <s v="Single Carriageway"/>
    <s v="Rural"/>
    <s v="Fine"/>
    <s v="No High Winds"/>
    <x v="0"/>
  </r>
  <r>
    <x v="1"/>
    <d v="2020-02-12T00:00:00"/>
    <n v="2020"/>
    <s v="Daylight"/>
    <s v="2"/>
    <s v="2"/>
    <s v="Dry"/>
    <s v="Single Carriageway"/>
    <s v="Rural"/>
    <s v="Fine"/>
    <s v="No High Winds"/>
    <x v="2"/>
  </r>
  <r>
    <x v="1"/>
    <d v="2020-02-14T00:00:00"/>
    <n v="2020"/>
    <s v="Daylight"/>
    <s v="1"/>
    <s v="1"/>
    <s v="Wet "/>
    <s v="Dual Carriageway"/>
    <s v="Rural"/>
    <s v="Raining"/>
    <s v="No High Winds"/>
    <x v="0"/>
  </r>
  <r>
    <x v="1"/>
    <d v="2020-02-14T00:00:00"/>
    <n v="2020"/>
    <s v="Darkness "/>
    <s v="1"/>
    <s v="1"/>
    <s v="Wet "/>
    <s v="Single Carriageway"/>
    <s v="Rural"/>
    <s v="Fine"/>
    <s v="No High Winds"/>
    <x v="0"/>
  </r>
  <r>
    <x v="1"/>
    <d v="2020-02-14T00:00:00"/>
    <n v="2020"/>
    <s v="Darkness "/>
    <s v="2"/>
    <s v="2"/>
    <s v="Dry"/>
    <s v="Single Carriageway"/>
    <s v="Rural"/>
    <s v="Fine"/>
    <s v="No High Winds"/>
    <x v="0"/>
  </r>
  <r>
    <x v="0"/>
    <d v="2020-02-14T00:00:00"/>
    <n v="2020"/>
    <s v="Darkness "/>
    <s v="1"/>
    <s v="2"/>
    <s v="Dry"/>
    <s v="Single Carriageway"/>
    <s v="Rural"/>
    <s v="Fine"/>
    <s v="No High Winds"/>
    <x v="2"/>
  </r>
  <r>
    <x v="1"/>
    <d v="2020-02-15T00:00:00"/>
    <n v="2020"/>
    <s v="Daylight"/>
    <s v="1"/>
    <s v="2"/>
    <s v="Dry"/>
    <s v="Single Carriageway"/>
    <s v="Rural"/>
    <s v="Fine"/>
    <s v="No High Winds"/>
    <x v="4"/>
  </r>
  <r>
    <x v="1"/>
    <d v="2020-02-15T00:00:00"/>
    <n v="2020"/>
    <s v="Darkness "/>
    <s v="1"/>
    <s v="1"/>
    <s v="Frost "/>
    <s v="Single Carriageway"/>
    <s v="Rural"/>
    <s v="Fine"/>
    <s v="No High Winds"/>
    <x v="0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0"/>
    <d v="2020-02-16T00:00:00"/>
    <n v="2020"/>
    <s v="Darkness "/>
    <s v="1"/>
    <s v="2"/>
    <s v="Dry"/>
    <s v="Dual Carriageway"/>
    <s v="Rural"/>
    <s v="Fine"/>
    <s v="No High Winds"/>
    <x v="3"/>
  </r>
  <r>
    <x v="1"/>
    <d v="2020-02-09T00:00:00"/>
    <n v="2020"/>
    <s v="Darkness "/>
    <s v="1"/>
    <s v="2"/>
    <s v="Dry"/>
    <s v="Roundabout"/>
    <s v="Urban"/>
    <s v="Fine"/>
    <s v="No High Winds"/>
    <x v="0"/>
  </r>
  <r>
    <x v="1"/>
    <d v="2020-02-09T00:00:00"/>
    <n v="2020"/>
    <s v="Darkness 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Frost "/>
    <s v="Single Carriageway"/>
    <s v="Rural"/>
    <s v="Fine"/>
    <s v="No High Winds"/>
    <x v="1"/>
  </r>
  <r>
    <x v="0"/>
    <d v="2020-02-17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2"/>
    <s v="2"/>
    <s v="Wet "/>
    <s v="Single Carriageway"/>
    <s v="Rural"/>
    <s v="Fine"/>
    <s v="No High Winds"/>
    <x v="0"/>
  </r>
  <r>
    <x v="1"/>
    <d v="2020-02-19T00:00:00"/>
    <n v="2020"/>
    <s v="Darkness "/>
    <s v="1"/>
    <s v="1"/>
    <s v="Wet "/>
    <s v="Single Carriageway"/>
    <s v="Rural"/>
    <s v="Fog"/>
    <s v="Or Mist"/>
    <x v="2"/>
  </r>
  <r>
    <x v="1"/>
    <d v="2020-02-20T00:00:00"/>
    <n v="2020"/>
    <s v="Daylight"/>
    <s v="1"/>
    <s v="1"/>
    <s v="Frost "/>
    <s v="Dual Carriageway"/>
    <s v="Rural"/>
    <s v="Fine"/>
    <s v="No High Winds"/>
    <x v="0"/>
  </r>
  <r>
    <x v="0"/>
    <d v="2020-02-18T00:00:00"/>
    <n v="2020"/>
    <s v="Daylight"/>
    <s v="2"/>
    <s v="2"/>
    <s v="Frost "/>
    <s v="Single Carriageway"/>
    <s v="Rural"/>
    <s v="Fine"/>
    <s v="No High Winds"/>
    <x v="0"/>
  </r>
  <r>
    <x v="1"/>
    <d v="2020-02-14T00:00:00"/>
    <n v="2020"/>
    <s v="Darkness "/>
    <s v="1"/>
    <s v="2"/>
    <s v="Wet "/>
    <s v="Single Carriageway"/>
    <s v="Rural"/>
    <s v="Fine"/>
    <s v="No High Winds"/>
    <x v="1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1"/>
  </r>
  <r>
    <x v="1"/>
    <d v="2020-02-22T00:00:00"/>
    <n v="2020"/>
    <s v="Daylight"/>
    <s v="1"/>
    <s v="2"/>
    <s v="Dry"/>
    <s v="Single Carriageway"/>
    <s v="Urban"/>
    <s v="Fine"/>
    <s v="No High Winds"/>
    <x v="2"/>
  </r>
  <r>
    <x v="1"/>
    <d v="2020-02-23T00:00:00"/>
    <n v="2020"/>
    <s v="Daylight"/>
    <s v="1"/>
    <s v="1"/>
    <s v="Dry"/>
    <s v="Roundabout"/>
    <s v="Rural"/>
    <s v="Fine"/>
    <s v="No High Winds"/>
    <x v="0"/>
  </r>
  <r>
    <x v="1"/>
    <d v="2020-02-29T00:00:00"/>
    <n v="2020"/>
    <s v="Daylight"/>
    <s v="1"/>
    <s v="2"/>
    <s v="Dry"/>
    <s v="Roundabout"/>
    <s v="Urban"/>
    <s v="Fine"/>
    <s v="No High Winds"/>
    <x v="1"/>
  </r>
  <r>
    <x v="0"/>
    <d v="2020-02-29T00:00:00"/>
    <n v="2020"/>
    <s v="Daylight"/>
    <s v="4"/>
    <s v="3"/>
    <s v="Dry"/>
    <s v="Single Carriageway"/>
    <s v="Rural"/>
    <s v="Fine"/>
    <s v="No High Winds"/>
    <x v="0"/>
  </r>
  <r>
    <x v="0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Dual Carriageway"/>
    <s v="Rural"/>
    <s v="Fine"/>
    <s v="No High Winds"/>
    <x v="2"/>
  </r>
  <r>
    <x v="1"/>
    <d v="2020-02-29T00:00:00"/>
    <n v="2020"/>
    <s v="Daylight"/>
    <s v="1"/>
    <s v="2"/>
    <s v="Dry"/>
    <s v="Roundabout"/>
    <s v="Urban"/>
    <s v="Fine"/>
    <s v="No High Winds"/>
    <x v="0"/>
  </r>
  <r>
    <x v="1"/>
    <d v="2020-01-01T00:00:00"/>
    <n v="2020"/>
    <s v="Darkness "/>
    <s v="1"/>
    <s v="1"/>
    <s v="Dry"/>
    <s v="Single Carriageway"/>
    <s v="Rural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 High Winds"/>
    <x v="0"/>
  </r>
  <r>
    <x v="0"/>
    <d v="2020-01-22T00:00:00"/>
    <n v="2020"/>
    <s v="Daylight"/>
    <s v="2"/>
    <s v="1"/>
    <s v="Dry"/>
    <s v="Single Carriageway"/>
    <s v="Rural"/>
    <s v="Fine"/>
    <s v="No High Winds"/>
    <x v="2"/>
  </r>
  <r>
    <x v="1"/>
    <d v="2020-03-01T00:00:00"/>
    <n v="2020"/>
    <s v="Darkness "/>
    <s v="2"/>
    <s v="1"/>
    <s v="Wet "/>
    <s v="Single Carriageway"/>
    <s v="Rural"/>
    <s v="Fine"/>
    <s v=" High Winds"/>
    <x v="1"/>
  </r>
  <r>
    <x v="0"/>
    <d v="2020-02-21T00:00:00"/>
    <n v="2020"/>
    <s v="Darkness "/>
    <s v="1"/>
    <s v="2"/>
    <s v="Wet "/>
    <s v="Dual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01T00:00:00"/>
    <n v="2020"/>
    <s v="Daylight"/>
    <s v="1"/>
    <s v="1"/>
    <s v="Dry"/>
    <s v="Single Carriageway"/>
    <s v="Urban"/>
    <s v="Fine"/>
    <s v=" High Winds"/>
    <x v="1"/>
  </r>
  <r>
    <x v="1"/>
    <d v="2020-03-02T00:00:00"/>
    <n v="2020"/>
    <s v="Daylight"/>
    <s v="1"/>
    <s v="2"/>
    <s v="Dry"/>
    <s v="Dual Carriageway"/>
    <s v="Rural"/>
    <s v="Fine"/>
    <s v="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rkness "/>
    <s v="1"/>
    <s v="2"/>
    <s v="Wet "/>
    <s v="Dual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Rural"/>
    <s v="Fine"/>
    <s v="No High Winds"/>
    <x v="0"/>
  </r>
  <r>
    <x v="0"/>
    <d v="2020-03-06T00:00:00"/>
    <n v="2020"/>
    <s v="Daylight"/>
    <s v="2"/>
    <s v="2"/>
    <s v="Dry"/>
    <s v="Single Carriageway"/>
    <s v="Urban"/>
    <s v="Fine"/>
    <s v="No High Winds"/>
    <x v="4"/>
  </r>
  <r>
    <x v="1"/>
    <d v="2020-01-03T00:00:00"/>
    <n v="2020"/>
    <s v="Daylight"/>
    <s v="1"/>
    <s v="2"/>
    <s v="Dry"/>
    <s v="Single Carriageway"/>
    <s v="Urban"/>
    <s v="Fine"/>
    <s v="No High Winds"/>
    <x v="3"/>
  </r>
  <r>
    <x v="0"/>
    <d v="2020-02-12T00:00:00"/>
    <n v="2020"/>
    <s v="Daylight"/>
    <s v="3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3"/>
  </r>
  <r>
    <x v="1"/>
    <d v="2020-02-29T00:00:00"/>
    <n v="2020"/>
    <s v="Darkness "/>
    <s v="2"/>
    <s v="1"/>
    <s v="Wet "/>
    <s v="Roundabout"/>
    <s v="Rural"/>
    <s v="Snowing"/>
    <s v=" High Winds"/>
    <x v="0"/>
  </r>
  <r>
    <x v="1"/>
    <d v="2020-01-18T00:00:00"/>
    <n v="2020"/>
    <s v="Darkness "/>
    <s v="2"/>
    <s v="4"/>
    <s v="Wet "/>
    <s v="Single Carriageway"/>
    <s v="Rural"/>
    <s v="Fine"/>
    <s v="No High Winds"/>
    <x v="0"/>
  </r>
  <r>
    <x v="1"/>
    <d v="2020-01-18T00:00:00"/>
    <n v="2020"/>
    <s v="Daylight"/>
    <s v="1"/>
    <s v="3"/>
    <s v="Wet "/>
    <s v="Single Carriageway"/>
    <s v="Urban"/>
    <s v="Fine"/>
    <s v="No High Winds"/>
    <x v="0"/>
  </r>
  <r>
    <x v="1"/>
    <d v="2020-02-23T00:00:00"/>
    <n v="2020"/>
    <s v="Darkness "/>
    <s v="2"/>
    <s v="2"/>
    <s v="Dry"/>
    <s v="Single Carriageway"/>
    <s v="Urban"/>
    <s v="Fine"/>
    <s v="No High Winds"/>
    <x v="0"/>
  </r>
  <r>
    <x v="0"/>
    <d v="2020-03-10T00:00:00"/>
    <n v="2020"/>
    <s v="Daylight"/>
    <s v="1"/>
    <s v="1"/>
    <s v="Wet "/>
    <s v="Single Carriageway"/>
    <s v="Urban"/>
    <s v="Fine"/>
    <s v="No High Winds"/>
    <x v="2"/>
  </r>
  <r>
    <x v="1"/>
    <d v="2020-03-11T00:00:00"/>
    <n v="2020"/>
    <s v="Daylight"/>
    <s v="1"/>
    <s v="1"/>
    <s v="Dry"/>
    <s v="One Way Street"/>
    <s v="Rural"/>
    <s v="Fine"/>
    <s v=" High Winds"/>
    <x v="2"/>
  </r>
  <r>
    <x v="1"/>
    <d v="2020-03-12T00:00:00"/>
    <n v="2020"/>
    <s v="Daylight"/>
    <s v="2"/>
    <s v="1"/>
    <s v="Wet "/>
    <s v="Single Carriageway"/>
    <s v="Rural"/>
    <s v="Fine"/>
    <s v=" High Winds"/>
    <x v="2"/>
  </r>
  <r>
    <x v="1"/>
    <d v="2020-03-13T00:00:00"/>
    <n v="2020"/>
    <s v="Daylight"/>
    <s v="1"/>
    <s v="1"/>
    <s v="Dry"/>
    <s v="Single Carriageway"/>
    <s v="Urban"/>
    <s v="Fine"/>
    <s v="No High Winds"/>
    <x v="1"/>
  </r>
  <r>
    <x v="1"/>
    <d v="2020-03-15T00:00:00"/>
    <n v="2020"/>
    <s v="Darkness "/>
    <s v="1"/>
    <s v="1"/>
    <s v="Wet "/>
    <s v="Single Carriageway"/>
    <s v="Rural"/>
    <s v="Raining"/>
    <s v="No High Winds"/>
    <x v="2"/>
  </r>
  <r>
    <x v="0"/>
    <d v="2020-03-17T00:00:00"/>
    <n v="2020"/>
    <s v="Darkness "/>
    <s v="1"/>
    <s v="1"/>
    <s v="Wet "/>
    <s v="Single Carriageway"/>
    <s v="Rural"/>
    <s v="Fine"/>
    <s v="No High Winds"/>
    <x v="3"/>
  </r>
  <r>
    <x v="1"/>
    <d v="2020-03-19T00:00:00"/>
    <n v="2020"/>
    <s v="Darkness 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rkness "/>
    <s v="1"/>
    <s v="1"/>
    <s v="Dry"/>
    <s v="Dual Carriageway"/>
    <s v="Rural"/>
    <s v="Fine"/>
    <s v=" High Winds"/>
    <x v="0"/>
  </r>
  <r>
    <x v="0"/>
    <d v="2020-03-21T00:00:00"/>
    <n v="2020"/>
    <s v="Darkness "/>
    <s v="1"/>
    <s v="1"/>
    <s v="Wet "/>
    <s v="Single Carriageway"/>
    <s v="Rural"/>
    <s v="Raining"/>
    <s v=" High Winds"/>
    <x v="0"/>
  </r>
  <r>
    <x v="1"/>
    <d v="2020-03-22T00:00:00"/>
    <n v="2020"/>
    <s v="Daylight"/>
    <s v="1"/>
    <s v="1"/>
    <s v="Wet "/>
    <s v="Roundabout"/>
    <s v="Urban"/>
    <s v="Raining"/>
    <s v="No High Winds"/>
    <x v="0"/>
  </r>
  <r>
    <x v="0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1"/>
    <s v="Dry"/>
    <s v="Dual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Raining"/>
    <s v="No High Winds"/>
    <x v="2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rkness "/>
    <s v="3"/>
    <s v="1"/>
    <s v="Wet "/>
    <s v="Single Carriageway"/>
    <s v="Rural"/>
    <s v="Raining"/>
    <s v="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Wet "/>
    <s v="Dual Carriageway"/>
    <s v="Rural"/>
    <s v="Fine"/>
    <s v="No High Winds"/>
    <x v="3"/>
  </r>
  <r>
    <x v="1"/>
    <d v="2020-03-28T00:00:00"/>
    <n v="2020"/>
    <s v="Daylight"/>
    <s v="1"/>
    <s v="3"/>
    <s v="Wet "/>
    <s v="Dual Carriageway"/>
    <s v="Rural"/>
    <s v="Raining"/>
    <s v="No High Winds"/>
    <x v="0"/>
  </r>
  <r>
    <x v="0"/>
    <d v="2020-03-29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rkness "/>
    <s v="1"/>
    <s v="1"/>
    <s v="Wet "/>
    <s v="Single Carriageway"/>
    <s v="Rural"/>
    <s v="Raining"/>
    <s v="No High Winds"/>
    <x v="3"/>
  </r>
  <r>
    <x v="1"/>
    <d v="2020-03-03T00:00:00"/>
    <n v="2020"/>
    <s v="Daylight"/>
    <s v="2"/>
    <s v="2"/>
    <s v="Dry"/>
    <s v="Dual Carriageway"/>
    <s v="Urban"/>
    <s v="Fine"/>
    <s v="No High Winds"/>
    <x v="1"/>
  </r>
  <r>
    <x v="1"/>
    <d v="2020-03-03T00:00:00"/>
    <n v="2020"/>
    <s v="Daylight"/>
    <s v="1"/>
    <s v="2"/>
    <s v="Dry"/>
    <s v="Single Carriageway"/>
    <s v="Urban"/>
    <s v="Fine"/>
    <s v="No High Winds"/>
    <x v="4"/>
  </r>
  <r>
    <x v="0"/>
    <d v="2020-03-16T00:00:00"/>
    <n v="2020"/>
    <s v="Daylight"/>
    <s v="2"/>
    <s v="2"/>
    <s v="Wet "/>
    <s v="Single Carriageway"/>
    <s v="Rural"/>
    <s v="Fine"/>
    <s v="No High Winds"/>
    <x v="2"/>
  </r>
  <r>
    <x v="1"/>
    <d v="2020-03-04T00:00:00"/>
    <n v="2020"/>
    <s v="Darkness "/>
    <s v="2"/>
    <s v="3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 High Winds"/>
    <x v="1"/>
  </r>
  <r>
    <x v="1"/>
    <d v="2020-04-01T00:00:00"/>
    <n v="2020"/>
    <s v="Daylight"/>
    <s v="1"/>
    <s v="2"/>
    <s v="Dry"/>
    <s v="Dual Carriageway"/>
    <s v="Urban"/>
    <s v="Fine"/>
    <s v="No High Winds"/>
    <x v="2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rkness "/>
    <s v="2"/>
    <s v="2"/>
    <s v="Dry"/>
    <s v="Single Carriageway"/>
    <s v="Urban"/>
    <s v="Fine"/>
    <s v="No High Winds"/>
    <x v="2"/>
  </r>
  <r>
    <x v="0"/>
    <d v="2020-04-04T00:00:00"/>
    <n v="2020"/>
    <s v="Daylight"/>
    <s v="2"/>
    <s v="3"/>
    <s v="Dry"/>
    <s v="Dual Carriageway"/>
    <s v="Rural"/>
    <s v="Fine"/>
    <s v="No High Winds"/>
    <x v="2"/>
  </r>
  <r>
    <x v="1"/>
    <d v="2020-04-05T00:00:00"/>
    <n v="2020"/>
    <s v="Daylight"/>
    <s v="3"/>
    <s v="3"/>
    <s v="Dry"/>
    <s v="Dual Carriageway"/>
    <s v="Rural"/>
    <s v="Fine"/>
    <s v="No High Winds"/>
    <x v="0"/>
  </r>
  <r>
    <x v="1"/>
    <d v="2020-04-07T00:00:00"/>
    <n v="2020"/>
    <s v="Daylight"/>
    <s v="1"/>
    <s v="2"/>
    <s v="Dry"/>
    <s v="Roundabout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Fine"/>
    <s v="No High Winds"/>
    <x v="3"/>
  </r>
  <r>
    <x v="1"/>
    <d v="2020-04-08T00:00:00"/>
    <n v="2020"/>
    <s v="Daylight"/>
    <s v="2"/>
    <s v="1"/>
    <s v="Frost "/>
    <s v="Dual Carriageway"/>
    <s v="Rural"/>
    <s v="Snowing"/>
    <s v="No High Winds"/>
    <x v="0"/>
  </r>
  <r>
    <x v="1"/>
    <d v="2020-04-08T00:00:00"/>
    <n v="2020"/>
    <s v="Daylight"/>
    <s v="2"/>
    <s v="1"/>
    <s v="Snow"/>
    <s v="Dual Carriageway"/>
    <s v="Rural"/>
    <s v="Snowing"/>
    <s v=" High Winds"/>
    <x v="0"/>
  </r>
  <r>
    <x v="0"/>
    <d v="2020-04-08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rkness "/>
    <s v="1"/>
    <s v="1"/>
    <s v="Wet "/>
    <s v="Single Carriageway"/>
    <s v="Urban"/>
    <s v="Fine"/>
    <s v="No High Winds"/>
    <x v="0"/>
  </r>
  <r>
    <x v="1"/>
    <d v="2020-04-08T00:00:00"/>
    <n v="2020"/>
    <s v="Darkness "/>
    <s v="2"/>
    <s v="3"/>
    <s v="Dry"/>
    <s v="Single Carriageway"/>
    <s v="Urban"/>
    <s v="Fine"/>
    <s v="No High Winds"/>
    <x v="2"/>
  </r>
  <r>
    <x v="1"/>
    <d v="2020-04-13T00:00:00"/>
    <n v="2020"/>
    <s v="Daylight"/>
    <s v="1"/>
    <s v="1"/>
    <s v="Dry"/>
    <s v="Single Carriageway"/>
    <s v="Rural"/>
    <s v="Fine"/>
    <s v="No High Winds"/>
    <x v="0"/>
  </r>
  <r>
    <x v="0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1"/>
  </r>
  <r>
    <x v="1"/>
    <d v="2020-04-07T00:00:00"/>
    <n v="2020"/>
    <s v="Daylight"/>
    <s v="1"/>
    <s v="2"/>
    <s v="Wet "/>
    <s v="Roundabout"/>
    <s v="Rural"/>
    <s v="Raining"/>
    <s v="No High Winds"/>
    <x v="0"/>
  </r>
  <r>
    <x v="1"/>
    <d v="2020-01-08T00:00:00"/>
    <n v="2020"/>
    <s v="Darkness "/>
    <s v="1"/>
    <s v="2"/>
    <s v="Wet "/>
    <s v="Single Carriageway"/>
    <s v="Rural"/>
    <s v="Fine"/>
    <s v="No High Winds"/>
    <x v="0"/>
  </r>
  <r>
    <x v="1"/>
    <d v="2020-03-31T00:00:00"/>
    <n v="2020"/>
    <s v="Daylight"/>
    <s v="1"/>
    <s v="1"/>
    <s v="Dry"/>
    <s v="Dual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2"/>
  </r>
  <r>
    <x v="1"/>
    <d v="2020-04-05T00:00:00"/>
    <n v="2020"/>
    <s v="Darkness "/>
    <s v="1"/>
    <s v="1"/>
    <s v="Dry"/>
    <s v="Single Carriageway"/>
    <s v="Urban"/>
    <s v="Fine"/>
    <s v="No High Winds"/>
    <x v="2"/>
  </r>
  <r>
    <x v="0"/>
    <d v="2020-04-11T00:00:00"/>
    <n v="2020"/>
    <s v="Daylight"/>
    <s v="3"/>
    <s v="1"/>
    <s v="Dry"/>
    <s v="Dual Carriageway"/>
    <s v="Rural"/>
    <s v="Fine"/>
    <s v="No High Winds"/>
    <x v="0"/>
  </r>
  <r>
    <x v="1"/>
    <d v="2020-04-12T00:00:00"/>
    <n v="2020"/>
    <s v="Darkness "/>
    <s v="1"/>
    <s v="1"/>
    <s v="Wet "/>
    <s v="Single Carriageway"/>
    <s v="Urban"/>
    <s v="Fine"/>
    <s v="No High Winds"/>
    <x v="1"/>
  </r>
  <r>
    <x v="1"/>
    <d v="2020-04-12T00:00:00"/>
    <n v="2020"/>
    <s v="Daylight"/>
    <s v="1"/>
    <s v="2"/>
    <s v="Dry"/>
    <s v="Single Carriageway"/>
    <s v="Rural"/>
    <s v="Fine"/>
    <s v="No High Winds"/>
    <x v="2"/>
  </r>
  <r>
    <x v="1"/>
    <d v="2020-04-13T00:00:00"/>
    <n v="2020"/>
    <s v="Daylight"/>
    <s v="1"/>
    <s v="3"/>
    <s v="Dry"/>
    <s v="Single Carriageway"/>
    <s v="Rural"/>
    <s v="Fine"/>
    <s v="No High Winds"/>
    <x v="2"/>
  </r>
  <r>
    <x v="1"/>
    <d v="2020-04-14T00:00:00"/>
    <n v="2020"/>
    <s v="Daylight"/>
    <s v="1"/>
    <s v="2"/>
    <s v="Dry"/>
    <s v="Single Carriageway"/>
    <s v="Rural"/>
    <s v="Fine"/>
    <s v="No High Winds"/>
    <x v="2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0"/>
    <d v="2020-04-14T00:00:00"/>
    <n v="2020"/>
    <s v="Daylight"/>
    <s v="2"/>
    <s v="2"/>
    <s v="Dry"/>
    <s v="Single Carriageway"/>
    <s v="Rural"/>
    <s v="Fine"/>
    <s v="No High Winds"/>
    <x v="2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4-17T00:00:00"/>
    <n v="2020"/>
    <s v="Daylight"/>
    <s v="1"/>
    <s v="1"/>
    <s v="Wet "/>
    <s v="Single Carriageway"/>
    <s v="Rural"/>
    <s v="Fine"/>
    <s v="No High Winds"/>
    <x v="0"/>
  </r>
  <r>
    <x v="0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2"/>
    <s v="2"/>
    <s v="Wet "/>
    <s v="Roundabout"/>
    <s v="Rural"/>
    <s v="Raining"/>
    <s v="No High Winds"/>
    <x v="2"/>
  </r>
  <r>
    <x v="1"/>
    <d v="2020-03-22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1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2"/>
  </r>
  <r>
    <x v="0"/>
    <d v="2020-04-24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Roundabout"/>
    <s v="Rural"/>
    <s v="Fine"/>
    <s v="No High Winds"/>
    <x v="3"/>
  </r>
  <r>
    <x v="1"/>
    <d v="2020-03-28T00:00:00"/>
    <n v="2020"/>
    <s v="Daylight"/>
    <s v="2"/>
    <s v="3"/>
    <s v="Wet "/>
    <s v="Single Carriageway"/>
    <s v="Rural"/>
    <s v="Raining"/>
    <s v=" High Winds"/>
    <x v="0"/>
  </r>
  <r>
    <x v="1"/>
    <d v="2020-04-29T00:00:00"/>
    <n v="2020"/>
    <s v="Darkness "/>
    <s v="3"/>
    <s v="2"/>
    <s v="Wet "/>
    <s v="Single Carriageway"/>
    <s v="Rural"/>
    <s v="Raining"/>
    <s v="No High Winds"/>
    <x v="1"/>
  </r>
  <r>
    <x v="1"/>
    <d v="2020-04-29T00:00:00"/>
    <n v="2020"/>
    <s v="Daylight"/>
    <s v="1"/>
    <s v="1"/>
    <s v="Dry"/>
    <s v="Single Carriageway"/>
    <s v="Urban"/>
    <s v="Fine"/>
    <s v="No High Winds"/>
    <x v="1"/>
  </r>
  <r>
    <x v="0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rkness "/>
    <s v="1"/>
    <s v="1"/>
    <s v="Wet "/>
    <s v="Single Carriageway"/>
    <s v="Rural"/>
    <s v="Fine"/>
    <s v="No High Winds"/>
    <x v="0"/>
  </r>
  <r>
    <x v="1"/>
    <d v="2020-04-27T00:00:00"/>
    <n v="2020"/>
    <s v="Daylight"/>
    <s v="1"/>
    <s v="1"/>
    <s v="Dry"/>
    <s v="Single Carriageway"/>
    <s v="Rural"/>
    <s v="Fine"/>
    <s v="No High Winds"/>
    <x v="2"/>
  </r>
  <r>
    <x v="1"/>
    <d v="2020-04-28T00:00:00"/>
    <n v="2020"/>
    <s v="Daylight"/>
    <s v="1"/>
    <s v="2"/>
    <s v="Wet "/>
    <s v="Single Carriageway"/>
    <s v="Rural"/>
    <s v="Fine"/>
    <s v="No High Winds"/>
    <x v="0"/>
  </r>
  <r>
    <x v="0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1"/>
    <s v="Dry"/>
    <s v="One Way Street"/>
    <s v="Urban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3"/>
    <s v="2"/>
    <s v="Dry"/>
    <s v="Roundabout"/>
    <s v="Rural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Rural"/>
    <s v="Fine"/>
    <s v="No High Winds"/>
    <x v="2"/>
  </r>
  <r>
    <x v="1"/>
    <d v="2020-04-29T00:00:00"/>
    <n v="2020"/>
    <s v="Daylight"/>
    <s v="1"/>
    <s v="2"/>
    <s v="Dry"/>
    <s v="Single Carriageway"/>
    <s v="Rural"/>
    <s v="Fine"/>
    <s v="No High Winds"/>
    <x v="1"/>
  </r>
  <r>
    <x v="1"/>
    <d v="2020-05-02T00:00:00"/>
    <n v="2020"/>
    <s v="Daylight"/>
    <s v="2"/>
    <s v="4"/>
    <s v="Dry"/>
    <s v="Dual Carriageway"/>
    <s v="Urban"/>
    <s v="Fine"/>
    <s v="No High Winds"/>
    <x v="0"/>
  </r>
  <r>
    <x v="1"/>
    <d v="2020-05-05T00:00:00"/>
    <n v="2020"/>
    <s v="Daylight"/>
    <s v="1"/>
    <s v="2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rkness "/>
    <s v="1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Dual Carriageway"/>
    <s v="Rural"/>
    <s v="Fine"/>
    <s v="No High Winds"/>
    <x v="0"/>
  </r>
  <r>
    <x v="1"/>
    <d v="2020-05-08T00:00:00"/>
    <n v="2020"/>
    <s v="Daylight"/>
    <s v="2"/>
    <s v="2"/>
    <s v="Dry"/>
    <s v="Single Carriageway"/>
    <s v="Rural"/>
    <s v="Fine"/>
    <s v="No High Winds"/>
    <x v="2"/>
  </r>
  <r>
    <x v="2"/>
    <d v="2020-05-09T00:00:00"/>
    <n v="2020"/>
    <s v="Daylight"/>
    <s v="2"/>
    <s v="2"/>
    <s v="Dry"/>
    <s v="Single Carriageway"/>
    <s v="Rural"/>
    <s v="Fine"/>
    <s v="No High Winds"/>
    <x v="2"/>
  </r>
  <r>
    <x v="1"/>
    <d v="2020-04-26T00:00:00"/>
    <n v="2020"/>
    <s v="Darkness "/>
    <s v="2"/>
    <s v="2"/>
    <s v="Dry"/>
    <s v="Single Carriageway"/>
    <s v="Urban"/>
    <s v="Fine"/>
    <s v="No High Winds"/>
    <x v="0"/>
  </r>
  <r>
    <x v="1"/>
    <d v="2020-04-29T00:00:00"/>
    <n v="2020"/>
    <s v="Daylight"/>
    <s v="3"/>
    <s v="2"/>
    <s v="Dry"/>
    <s v="Single Carriageway"/>
    <s v="Urban"/>
    <s v="Fine"/>
    <s v="No High Winds"/>
    <x v="0"/>
  </r>
  <r>
    <x v="1"/>
    <d v="2020-05-06T00:00:00"/>
    <n v="2020"/>
    <s v="Daylight"/>
    <s v="2"/>
    <s v="1"/>
    <s v="Dry"/>
    <s v="Single Carriageway"/>
    <s v="Urban"/>
    <s v="Fine"/>
    <s v="No High Winds"/>
    <x v="0"/>
  </r>
  <r>
    <x v="0"/>
    <d v="2020-05-09T00:00:00"/>
    <n v="2020"/>
    <s v="Darkness "/>
    <s v="1"/>
    <s v="1"/>
    <s v="Dry"/>
    <s v="Single Carriageway"/>
    <s v="Rural"/>
    <s v="Fine"/>
    <s v="No High Winds"/>
    <x v="1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2"/>
    <d v="2020-05-13T00:00:00"/>
    <n v="2020"/>
    <s v="Daylight"/>
    <s v="1"/>
    <s v="3"/>
    <s v="Dry"/>
    <s v="Single Carriageway"/>
    <s v="Rural"/>
    <s v="Fine"/>
    <s v="No High Winds"/>
    <x v="3"/>
  </r>
  <r>
    <x v="1"/>
    <d v="2020-01-15T00:00:00"/>
    <n v="2020"/>
    <s v="Darkness "/>
    <s v="1"/>
    <s v="2"/>
    <s v="Wet "/>
    <s v="Single Carriageway"/>
    <s v="Rural"/>
    <s v="Raining"/>
    <s v="No High Winds"/>
    <x v="0"/>
  </r>
  <r>
    <x v="1"/>
    <d v="2020-01-19T00:00:00"/>
    <n v="2020"/>
    <s v="Darkness "/>
    <s v="1"/>
    <s v="1"/>
    <s v="Wet 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1"/>
  </r>
  <r>
    <x v="2"/>
    <d v="2020-05-17T00:00:00"/>
    <n v="2020"/>
    <s v="Daylight"/>
    <s v="3"/>
    <s v="1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1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2"/>
    <s v="2"/>
    <s v="Wet "/>
    <s v="Single Carriageway"/>
    <s v="Rural"/>
    <s v="Raining"/>
    <s v="No High Winds"/>
    <x v="0"/>
  </r>
  <r>
    <x v="1"/>
    <d v="2020-05-22T00:00:00"/>
    <n v="2020"/>
    <s v="Daylight"/>
    <s v="2"/>
    <s v="2"/>
    <s v="Dry"/>
    <s v="Dual Carriageway"/>
    <s v="Rural"/>
    <s v="Fine"/>
    <s v="No High Winds"/>
    <x v="0"/>
  </r>
  <r>
    <x v="1"/>
    <d v="2020-05-28T00:00:00"/>
    <n v="2020"/>
    <s v="Daylight"/>
    <s v="1"/>
    <s v="2"/>
    <s v="Dry"/>
    <s v="Roundabout"/>
    <s v="Rural"/>
    <s v="Fine"/>
    <s v="No High Winds"/>
    <x v="0"/>
  </r>
  <r>
    <x v="0"/>
    <d v="2020-05-27T00:00:00"/>
    <n v="2020"/>
    <s v="Daylight"/>
    <s v="4"/>
    <s v="2"/>
    <s v="Wet "/>
    <s v="Dual Carriageway"/>
    <s v="Rural"/>
    <s v="Raining"/>
    <s v="No High Winds"/>
    <x v="0"/>
  </r>
  <r>
    <x v="1"/>
    <d v="2020-05-27T00:00:00"/>
    <n v="2020"/>
    <s v="Daylight"/>
    <s v="1"/>
    <s v="1"/>
    <s v="Wet "/>
    <s v="Slip Road"/>
    <s v="Rural"/>
    <s v="Raining"/>
    <s v=" High Winds"/>
    <x v="0"/>
  </r>
  <r>
    <x v="1"/>
    <d v="2020-05-27T00:00:00"/>
    <n v="2020"/>
    <s v="Daylight"/>
    <s v="1"/>
    <s v="1"/>
    <s v="Wet "/>
    <s v="Slip Road"/>
    <s v="Rural"/>
    <s v="Raining"/>
    <s v=" High Winds"/>
    <x v="0"/>
  </r>
  <r>
    <x v="0"/>
    <d v="2020-05-22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Rural"/>
    <s v="Raining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1"/>
  </r>
  <r>
    <x v="1"/>
    <d v="2020-03-19T00:00:00"/>
    <n v="2020"/>
    <s v="Daylight"/>
    <s v="7"/>
    <s v="2"/>
    <s v="Dry"/>
    <s v="Single Carriageway"/>
    <s v="Rural"/>
    <s v="Fine"/>
    <s v="No High Winds"/>
    <x v="0"/>
  </r>
  <r>
    <x v="0"/>
    <d v="2020-04-05T00:00:00"/>
    <n v="2020"/>
    <s v="Daylight"/>
    <s v="1"/>
    <s v="1"/>
    <s v="Dry"/>
    <s v="Dual Carriageway"/>
    <s v="Rural"/>
    <s v="Fine"/>
    <s v="No High Winds"/>
    <x v="2"/>
  </r>
  <r>
    <x v="1"/>
    <d v="2020-04-21T00:00:00"/>
    <n v="2020"/>
    <s v="Darkness "/>
    <s v="1"/>
    <s v="2"/>
    <s v="Dry"/>
    <s v="Single Carriageway"/>
    <s v="Urban"/>
    <s v="Fine"/>
    <s v="No High Winds"/>
    <x v="1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3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1"/>
  </r>
  <r>
    <x v="0"/>
    <d v="2020-06-05T00:00:00"/>
    <n v="2020"/>
    <s v="Daylight"/>
    <s v="1"/>
    <s v="1"/>
    <s v="Dry"/>
    <s v="Roundabout"/>
    <s v="Rural"/>
    <s v="Fine"/>
    <s v="No High Winds"/>
    <x v="1"/>
  </r>
  <r>
    <x v="0"/>
    <d v="2020-06-06T00:00:00"/>
    <n v="2020"/>
    <s v="Daylight"/>
    <s v="1"/>
    <s v="2"/>
    <s v="Wet "/>
    <s v="Single Carriageway"/>
    <s v="Rural"/>
    <s v="Raining"/>
    <s v="No High Winds"/>
    <x v="0"/>
  </r>
  <r>
    <x v="1"/>
    <d v="2020-06-06T00:00:00"/>
    <n v="2020"/>
    <s v="Daylight"/>
    <s v="2"/>
    <s v="4"/>
    <s v="Dry"/>
    <s v="Single Carriageway"/>
    <s v="Rural"/>
    <s v="Fine"/>
    <s v="No High Winds"/>
    <x v="0"/>
  </r>
  <r>
    <x v="1"/>
    <d v="2020-06-08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2-23T00:00:00"/>
    <n v="2020"/>
    <s v="Daylight"/>
    <s v="2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3"/>
    <s v="2"/>
    <s v="Dry"/>
    <s v="Single Carriageway"/>
    <s v="Rural"/>
    <s v="Fine"/>
    <s v="No High Winds"/>
    <x v="1"/>
  </r>
  <r>
    <x v="1"/>
    <d v="2020-06-16T00:00:00"/>
    <n v="2020"/>
    <s v="Daylight"/>
    <s v="2"/>
    <s v="3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0"/>
    <d v="2020-02-16T00:00:00"/>
    <n v="2020"/>
    <s v="Darkness "/>
    <s v="1"/>
    <s v="1"/>
    <s v="Dry"/>
    <s v="Single Carriageway"/>
    <s v="Rural"/>
    <s v="Fine"/>
    <s v="No High Winds"/>
    <x v="0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6-19T00:00:00"/>
    <n v="2020"/>
    <s v="Daylight"/>
    <s v="1"/>
    <s v="2"/>
    <s v="Dry"/>
    <s v="Slip Road"/>
    <s v="Rural"/>
    <s v="Fine"/>
    <s v="No High Winds"/>
    <x v="1"/>
  </r>
  <r>
    <x v="1"/>
    <d v="2020-06-22T00:00:00"/>
    <n v="2020"/>
    <s v="Daylight"/>
    <s v="2"/>
    <s v="1"/>
    <s v="Dry"/>
    <s v="Single Carriageway"/>
    <s v="Rural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2"/>
  </r>
  <r>
    <x v="1"/>
    <d v="2020-06-26T00:00:00"/>
    <n v="2020"/>
    <s v="Daylight"/>
    <s v="5"/>
    <s v="2"/>
    <s v="Dry"/>
    <s v="Dual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rkness 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1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1"/>
    <s v="Wet 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2"/>
    <s v="2"/>
    <s v="Dry"/>
    <s v="Roundabout"/>
    <s v="Rural"/>
    <s v="Fine"/>
    <s v="No High Winds"/>
    <x v="0"/>
  </r>
  <r>
    <x v="1"/>
    <d v="2020-06-10T00:00:00"/>
    <n v="2020"/>
    <s v="Daylight"/>
    <s v="3"/>
    <s v="2"/>
    <s v="Dry"/>
    <s v="Roundabout"/>
    <s v="Urban"/>
    <s v="Fine"/>
    <s v="No High Winds"/>
    <x v="0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Fine"/>
    <s v="No High Winds"/>
    <x v="1"/>
  </r>
  <r>
    <x v="0"/>
    <d v="2020-07-12T00:00:00"/>
    <n v="2020"/>
    <s v="Daylight"/>
    <s v="4"/>
    <s v="2"/>
    <s v="Dry"/>
    <s v="Dual Carriageway"/>
    <s v="Rural"/>
    <s v="Fine"/>
    <s v="No High Winds"/>
    <x v="3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0"/>
    <d v="2020-07-13T00:00:00"/>
    <n v="2020"/>
    <s v="Daylight"/>
    <s v="2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1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0"/>
    <d v="2020-07-14T00:00:00"/>
    <n v="2020"/>
    <s v="Daylight"/>
    <s v="1"/>
    <s v="3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 High Winds"/>
    <x v="0"/>
  </r>
  <r>
    <x v="1"/>
    <d v="2020-07-16T00:00:00"/>
    <n v="2020"/>
    <s v="Daylight"/>
    <s v="3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Single Carriageway"/>
    <s v="Rural"/>
    <s v="Fine"/>
    <s v="No High Winds"/>
    <x v="2"/>
  </r>
  <r>
    <x v="1"/>
    <d v="2020-07-17T00:00:00"/>
    <n v="2020"/>
    <s v="Daylight"/>
    <s v="3"/>
    <s v="3"/>
    <s v="Wet "/>
    <s v="Single Carriageway"/>
    <s v="Rural"/>
    <s v="Fine"/>
    <s v="No High Winds"/>
    <x v="3"/>
  </r>
  <r>
    <x v="1"/>
    <d v="2020-07-17T00:00:00"/>
    <n v="2020"/>
    <s v="Daylight"/>
    <s v="1"/>
    <s v="2"/>
    <s v="Wet "/>
    <s v="Dual Carriageway"/>
    <s v="Urban"/>
    <s v="Raining"/>
    <s v="No High Winds"/>
    <x v="0"/>
  </r>
  <r>
    <x v="1"/>
    <d v="2020-07-18T00:00:00"/>
    <n v="2020"/>
    <s v="Daylight"/>
    <s v="2"/>
    <s v="2"/>
    <s v="Wet "/>
    <s v="Single Carriageway"/>
    <s v="Urban"/>
    <s v="Raining"/>
    <s v="No High Winds"/>
    <x v="0"/>
  </r>
  <r>
    <x v="0"/>
    <d v="2020-07-18T00:00:00"/>
    <n v="2020"/>
    <s v="Darkness "/>
    <s v="1"/>
    <s v="1"/>
    <s v="Dry"/>
    <s v="Single Carriageway"/>
    <s v="Urban"/>
    <s v="Fine"/>
    <s v="No High Winds"/>
    <x v="0"/>
  </r>
  <r>
    <x v="1"/>
    <d v="2020-07-18T00:00:00"/>
    <n v="2020"/>
    <s v="Darkness "/>
    <s v="1"/>
    <s v="1"/>
    <s v="Wet "/>
    <s v="Single Carriageway"/>
    <s v="Rural"/>
    <s v="Fine"/>
    <s v="No High Winds"/>
    <x v="1"/>
  </r>
  <r>
    <x v="0"/>
    <d v="2020-07-19T00:00:00"/>
    <n v="2020"/>
    <s v="Daylight"/>
    <s v="2"/>
    <s v="1"/>
    <s v="Wet "/>
    <s v="Single Carriageway"/>
    <s v="Urban"/>
    <s v="Raining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2"/>
    <s v="2"/>
    <s v="Wet "/>
    <s v="Single Carriageway"/>
    <s v="Rural"/>
    <s v="Raining"/>
    <s v="No High Winds"/>
    <x v="0"/>
  </r>
  <r>
    <x v="0"/>
    <d v="2020-07-21T00:00:00"/>
    <n v="2020"/>
    <s v="Daylight"/>
    <s v="3"/>
    <s v="2"/>
    <s v="Dry"/>
    <s v="Single Carriageway"/>
    <s v="Rural"/>
    <s v="Fine"/>
    <s v="No High Winds"/>
    <x v="0"/>
  </r>
  <r>
    <x v="1"/>
    <d v="2020-07-18T00:00:00"/>
    <n v="2020"/>
    <s v="Daylight"/>
    <s v="5"/>
    <s v="2"/>
    <s v="Wet "/>
    <s v="Single Carriageway"/>
    <s v="Rural"/>
    <s v="Raining"/>
    <s v="No High Winds"/>
    <x v="0"/>
  </r>
  <r>
    <x v="1"/>
    <d v="2020-07-18T00:00:00"/>
    <n v="2020"/>
    <s v="Daylight"/>
    <s v="1"/>
    <s v="1"/>
    <s v="Wet "/>
    <s v="Dual Carriageway"/>
    <s v="Urban"/>
    <s v="Raining"/>
    <s v="No High Winds"/>
    <x v="0"/>
  </r>
  <r>
    <x v="1"/>
    <d v="2020-03-30T00:00:00"/>
    <n v="2020"/>
    <s v="Daylight"/>
    <s v="4"/>
    <s v="2"/>
    <s v="Dry"/>
    <s v="Single Carriageway"/>
    <s v="Rural"/>
    <s v="Fine"/>
    <s v="No High Winds"/>
    <x v="3"/>
  </r>
  <r>
    <x v="1"/>
    <d v="2020-04-06T00:00:00"/>
    <n v="2020"/>
    <s v="Darkness "/>
    <s v="2"/>
    <s v="1"/>
    <s v="Frost "/>
    <s v="Single Carriageway"/>
    <s v="Rural"/>
    <s v="Fine"/>
    <s v="No High Winds"/>
    <x v="0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ylight"/>
    <s v="3"/>
    <s v="2"/>
    <s v="Dry"/>
    <s v="Single Carriageway"/>
    <s v="Rural"/>
    <s v="Fine"/>
    <s v="No High Winds"/>
    <x v="0"/>
  </r>
  <r>
    <x v="2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Roundabout"/>
    <s v="Rural"/>
    <s v="Fine"/>
    <s v="No High Winds"/>
    <x v="1"/>
  </r>
  <r>
    <x v="1"/>
    <d v="2020-07-04T00:00:00"/>
    <n v="2020"/>
    <s v="Daylight"/>
    <s v="3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0"/>
    <d v="2020-07-27T00:00:00"/>
    <n v="2020"/>
    <s v="Daylight"/>
    <s v="5"/>
    <s v="2"/>
    <s v="Dry"/>
    <s v="Single Carriageway"/>
    <s v="Rural"/>
    <s v="Fine"/>
    <s v="No High Winds"/>
    <x v="3"/>
  </r>
  <r>
    <x v="2"/>
    <d v="2020-07-27T00:00:00"/>
    <n v="2020"/>
    <s v="Daylight"/>
    <s v="1"/>
    <s v="1"/>
    <s v="Dry"/>
    <s v="Dual Carriageway"/>
    <s v="Urban"/>
    <s v="Fine"/>
    <s v="No High Winds"/>
    <x v="0"/>
  </r>
  <r>
    <x v="2"/>
    <d v="2020-07-27T00:00:00"/>
    <n v="2020"/>
    <s v="Daylight"/>
    <s v="5"/>
    <s v="1"/>
    <s v="Dry"/>
    <s v="Dual Carriageway"/>
    <s v="Rural"/>
    <s v="Fine"/>
    <s v="No High Winds"/>
    <x v="0"/>
  </r>
  <r>
    <x v="1"/>
    <d v="2020-07-30T00:00:00"/>
    <n v="2020"/>
    <s v="Darkness "/>
    <s v="2"/>
    <s v="3"/>
    <s v="Dry"/>
    <s v="Dual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1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2"/>
    <s v="2"/>
    <s v="Wet "/>
    <s v="Single Carriageway"/>
    <s v="Rural"/>
    <s v="Fine"/>
    <s v="No High Winds"/>
    <x v="0"/>
  </r>
  <r>
    <x v="1"/>
    <d v="2020-08-01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2"/>
    <s v="2"/>
    <s v="Dry"/>
    <s v="Roundabout"/>
    <s v="Rural"/>
    <s v="Fine"/>
    <s v="No High Winds"/>
    <x v="3"/>
  </r>
  <r>
    <x v="1"/>
    <d v="2020-08-02T00:00:00"/>
    <n v="2020"/>
    <s v="Darkness "/>
    <s v="1"/>
    <s v="1"/>
    <s v="Dry"/>
    <s v="Single Carriageway"/>
    <s v="Rural"/>
    <s v="Fine"/>
    <s v="No High Winds"/>
    <x v="0"/>
  </r>
  <r>
    <x v="1"/>
    <d v="2020-08-03T00:00:00"/>
    <n v="2020"/>
    <s v="Daylight"/>
    <s v="1"/>
    <s v="3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1"/>
  </r>
  <r>
    <x v="0"/>
    <d v="2020-08-08T00:00:00"/>
    <n v="2020"/>
    <s v="Daylight"/>
    <s v="2"/>
    <s v="2"/>
    <s v="Dry"/>
    <s v="One Way Street"/>
    <s v="Urban"/>
    <s v="Fine"/>
    <s v="No High Winds"/>
    <x v="1"/>
  </r>
  <r>
    <x v="1"/>
    <d v="2020-08-09T00:00:00"/>
    <n v="2020"/>
    <s v="Daylight"/>
    <s v="1"/>
    <s v="3"/>
    <s v="Wet "/>
    <s v="Single Carriageway"/>
    <s v="Rural"/>
    <s v="Raining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2"/>
  </r>
  <r>
    <x v="1"/>
    <d v="2020-06-04T00:00:00"/>
    <n v="2020"/>
    <s v="Daylight"/>
    <s v="1"/>
    <s v="3"/>
    <s v="Dry"/>
    <s v="Single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Rural"/>
    <s v="Fine"/>
    <s v="No High Winds"/>
    <x v="1"/>
  </r>
  <r>
    <x v="1"/>
    <d v="2020-07-11T00:00:00"/>
    <n v="2020"/>
    <s v="Daylight"/>
    <s v="1"/>
    <s v="1"/>
    <s v="Wet "/>
    <s v="Single Carriageway"/>
    <s v="Rural"/>
    <s v="Raining"/>
    <s v="No High Winds"/>
    <x v="1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8-06T00:00:00"/>
    <n v="2020"/>
    <s v="Darkness "/>
    <s v="3"/>
    <s v="1"/>
    <s v="Dry"/>
    <s v="Single Carriageway"/>
    <s v="Rural"/>
    <s v="Fine"/>
    <s v="No High Winds"/>
    <x v="0"/>
  </r>
  <r>
    <x v="0"/>
    <d v="2020-08-10T00:00:00"/>
    <n v="2020"/>
    <s v="Darkness "/>
    <s v="1"/>
    <s v="1"/>
    <s v="Wet "/>
    <s v="Single Carriageway"/>
    <s v="Rural"/>
    <s v="Fine"/>
    <s v="No High Winds"/>
    <x v="0"/>
  </r>
  <r>
    <x v="1"/>
    <d v="2020-06-01T00:00:00"/>
    <n v="2020"/>
    <s v="Daylight"/>
    <s v="2"/>
    <s v="4"/>
    <s v="Wet "/>
    <s v="Single Carriageway"/>
    <s v="Rural"/>
    <s v="Fine"/>
    <s v="No High Winds"/>
    <x v="0"/>
  </r>
  <r>
    <x v="1"/>
    <d v="2020-07-19T00:00:00"/>
    <n v="2020"/>
    <s v="Daylight"/>
    <s v="2"/>
    <s v="2"/>
    <s v="Wet 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Dual Carriageway"/>
    <s v="Rural"/>
    <s v="Raining"/>
    <s v="No High Winds"/>
    <x v="0"/>
  </r>
  <r>
    <x v="1"/>
    <d v="2020-01-12T00:00:00"/>
    <n v="2020"/>
    <s v="Darkness "/>
    <s v="1"/>
    <s v="1"/>
    <s v="Frost "/>
    <s v="Dual Carriageway"/>
    <s v="Rural"/>
    <s v="Fine"/>
    <s v="No High Winds"/>
    <x v="0"/>
  </r>
  <r>
    <x v="1"/>
    <d v="2020-08-08T00:00:00"/>
    <n v="2020"/>
    <s v="Daylight"/>
    <s v="1"/>
    <s v="2"/>
    <s v="Wet "/>
    <s v="Single Carriageway"/>
    <s v="Rural"/>
    <s v="Other"/>
    <s v="Other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0"/>
    <d v="2020-08-15T00:00:00"/>
    <n v="2020"/>
    <s v="Daylight"/>
    <s v="2"/>
    <s v="1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Raining"/>
    <s v="No High Winds"/>
    <x v="0"/>
  </r>
  <r>
    <x v="0"/>
    <d v="2020-08-11T00:00:00"/>
    <n v="2020"/>
    <s v="Daylight"/>
    <s v="1"/>
    <s v="1"/>
    <s v="Wet "/>
    <s v="Single Carriageway"/>
    <s v="Rural"/>
    <s v="Fine"/>
    <s v="No High Winds"/>
    <x v="0"/>
  </r>
  <r>
    <x v="1"/>
    <d v="2020-01-11T00:00:00"/>
    <n v="2020"/>
    <s v="Daylight"/>
    <s v="1"/>
    <s v="1"/>
    <s v="Wet "/>
    <s v="Single Carriageway"/>
    <s v="Rural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3"/>
    <s v="Dry"/>
    <s v="Dual Carriageway"/>
    <s v="Urban"/>
    <s v="Fine"/>
    <s v="No High Winds"/>
    <x v="0"/>
  </r>
  <r>
    <x v="1"/>
    <d v="2020-08-21T00:00:00"/>
    <n v="2020"/>
    <s v="Daylight"/>
    <s v="2"/>
    <s v="2"/>
    <s v="Wet "/>
    <s v="Single Carriageway"/>
    <s v="Urban"/>
    <s v="Fine"/>
    <s v="No High Winds"/>
    <x v="0"/>
  </r>
  <r>
    <x v="2"/>
    <d v="2020-08-23T00:00:00"/>
    <n v="2020"/>
    <s v="Daylight"/>
    <s v="5"/>
    <s v="2"/>
    <s v="Dry"/>
    <s v="Single Carriageway"/>
    <s v="Rural"/>
    <s v="Fine"/>
    <s v="No High Winds"/>
    <x v="0"/>
  </r>
  <r>
    <x v="1"/>
    <d v="2020-08-14T00:00:00"/>
    <n v="2020"/>
    <s v="Daylight"/>
    <s v="3"/>
    <s v="2"/>
    <s v="Dry"/>
    <s v="Roundabout"/>
    <s v="Rural"/>
    <s v="Fine"/>
    <s v="No High Winds"/>
    <x v="2"/>
  </r>
  <r>
    <x v="1"/>
    <d v="2020-07-27T00:00:00"/>
    <n v="2020"/>
    <s v="Darkness "/>
    <s v="1"/>
    <s v="2"/>
    <s v="Dry"/>
    <s v="Dual Carriageway"/>
    <s v="Rural"/>
    <s v="Fine"/>
    <s v="No High Winds"/>
    <x v="1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Single Carriageway"/>
    <s v="Rural"/>
    <s v="Fine"/>
    <s v="No High Winds"/>
    <x v="2"/>
  </r>
  <r>
    <x v="1"/>
    <d v="2020-08-25T00:00:00"/>
    <n v="2020"/>
    <s v="Darkness 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0"/>
    <d v="2020-08-26T00:00:00"/>
    <n v="2020"/>
    <s v="Daylight"/>
    <s v="2"/>
    <s v="1"/>
    <s v="Dry"/>
    <s v="Dual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Rural"/>
    <s v="Fine"/>
    <s v="No High Winds"/>
    <x v="2"/>
  </r>
  <r>
    <x v="0"/>
    <d v="2020-08-28T00:00:00"/>
    <n v="2020"/>
    <s v="Darkness "/>
    <s v="1"/>
    <s v="2"/>
    <s v="Dry"/>
    <s v="Single Carriageway"/>
    <s v="Rural"/>
    <s v="Fine"/>
    <s v="No High Winds"/>
    <x v="1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3"/>
  </r>
  <r>
    <x v="1"/>
    <d v="2020-08-30T00:00:00"/>
    <n v="2020"/>
    <s v="Daylight"/>
    <s v="3"/>
    <s v="2"/>
    <s v="Dry"/>
    <s v="Slip Road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2"/>
  </r>
  <r>
    <x v="1"/>
    <d v="2020-08-31T00:00:00"/>
    <n v="2020"/>
    <s v="Darkness "/>
    <s v="2"/>
    <s v="2"/>
    <s v="Wet "/>
    <s v="Dual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2"/>
  </r>
  <r>
    <x v="1"/>
    <d v="2020-08-24T00:00:00"/>
    <n v="2020"/>
    <s v="Daylight"/>
    <s v="1"/>
    <s v="2"/>
    <s v="Dry"/>
    <s v="Single Carriageway"/>
    <s v="Urban"/>
    <s v="Fine"/>
    <s v="No High Winds"/>
    <x v="1"/>
  </r>
  <r>
    <x v="1"/>
    <d v="2020-07-16T00:00:00"/>
    <n v="2020"/>
    <s v="Daylight"/>
    <s v="2"/>
    <s v="1"/>
    <s v="Dry"/>
    <s v="Single Carriageway"/>
    <s v="Rural"/>
    <s v="Fine"/>
    <s v="No High Winds"/>
    <x v="0"/>
  </r>
  <r>
    <x v="1"/>
    <d v="2020-09-04T00:00:00"/>
    <n v="2020"/>
    <s v="Daylight"/>
    <s v="2"/>
    <s v="2"/>
    <s v="Dry"/>
    <s v="Roundabout"/>
    <s v="Urban"/>
    <s v="Fine"/>
    <s v="No High Winds"/>
    <x v="1"/>
  </r>
  <r>
    <x v="1"/>
    <d v="2020-08-05T00:00:00"/>
    <n v="2020"/>
    <s v="Daylight"/>
    <s v="1"/>
    <s v="2"/>
    <s v="Wet "/>
    <s v="Roundabout"/>
    <s v="Rural"/>
    <s v="Raining"/>
    <s v="No High Winds"/>
    <x v="0"/>
  </r>
  <r>
    <x v="0"/>
    <d v="2020-09-06T00:00:00"/>
    <n v="2020"/>
    <s v="Daylight"/>
    <s v="2"/>
    <s v="2"/>
    <s v="Wet "/>
    <s v="Single Carriageway"/>
    <s v="Rural"/>
    <s v="Raining"/>
    <s v="No High Winds"/>
    <x v="2"/>
  </r>
  <r>
    <x v="1"/>
    <d v="2020-09-08T00:00:00"/>
    <n v="2020"/>
    <s v="Daylight"/>
    <s v="2"/>
    <s v="2"/>
    <s v="Dry"/>
    <s v="Single Carriageway"/>
    <s v="Urban"/>
    <s v="Fine"/>
    <s v="No High Winds"/>
    <x v="2"/>
  </r>
  <r>
    <x v="1"/>
    <d v="2020-09-08T00:00:00"/>
    <n v="2020"/>
    <s v="Daylight"/>
    <s v="1"/>
    <s v="1"/>
    <s v="Dry"/>
    <s v="One Way Street"/>
    <s v="Rural"/>
    <s v="Fine"/>
    <s v="No High Winds"/>
    <x v="4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2"/>
    <s v="2"/>
    <s v="Wet "/>
    <s v="Single Carriageway"/>
    <s v="Urban"/>
    <s v="Fine"/>
    <s v="No High Winds"/>
    <x v="0"/>
  </r>
  <r>
    <x v="1"/>
    <d v="2020-09-10T00:00:00"/>
    <n v="2020"/>
    <s v="Daylight"/>
    <s v="2"/>
    <s v="1"/>
    <s v="Dry"/>
    <s v="Single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Rural"/>
    <s v="Fine"/>
    <s v="No High Winds"/>
    <x v="2"/>
  </r>
  <r>
    <x v="1"/>
    <d v="2020-09-14T00:00:00"/>
    <n v="2020"/>
    <s v="Daylight"/>
    <s v="3"/>
    <s v="2"/>
    <s v="Wet "/>
    <s v="Single Carriageway"/>
    <s v="Rural"/>
    <s v="Fog"/>
    <s v="Or Mist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3"/>
    <s v="3"/>
    <s v="Dry"/>
    <s v="Dual Carriageway"/>
    <s v="Urban"/>
    <s v="Fine"/>
    <s v="No High Winds"/>
    <x v="0"/>
  </r>
  <r>
    <x v="0"/>
    <d v="2020-08-28T00:00:00"/>
    <n v="2020"/>
    <s v="Darkness "/>
    <s v="1"/>
    <s v="1"/>
    <s v="Wet "/>
    <s v="Single Carriageway"/>
    <s v="Rural"/>
    <s v="Fine"/>
    <s v="No High Winds"/>
    <x v="0"/>
  </r>
  <r>
    <x v="1"/>
    <d v="2020-08-31T00:00:00"/>
    <n v="2020"/>
    <s v="Daylight"/>
    <s v="1"/>
    <s v="1"/>
    <s v="Dry"/>
    <s v="Single Carriageway"/>
    <s v="Rural"/>
    <s v="Fine"/>
    <s v="No High Winds"/>
    <x v="2"/>
  </r>
  <r>
    <x v="0"/>
    <d v="2020-09-05T00:00:00"/>
    <n v="2020"/>
    <s v="Daylight"/>
    <s v="2"/>
    <s v="1"/>
    <s v="Wet "/>
    <s v="Single Carriageway"/>
    <s v="Urban"/>
    <s v="Raining"/>
    <s v="No High Winds"/>
    <x v="0"/>
  </r>
  <r>
    <x v="0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Rural"/>
    <s v="Fine"/>
    <s v="No High Winds"/>
    <x v="0"/>
  </r>
  <r>
    <x v="0"/>
    <d v="2020-09-15T00:00:00"/>
    <n v="2020"/>
    <s v="Darkness "/>
    <s v="1"/>
    <s v="2"/>
    <s v="Dry"/>
    <s v="Single Carriageway"/>
    <s v="Rural"/>
    <s v="Fine"/>
    <s v="No High Winds"/>
    <x v="0"/>
  </r>
  <r>
    <x v="1"/>
    <d v="2020-03-25T00:00:00"/>
    <n v="2020"/>
    <s v="Daylight"/>
    <s v="4"/>
    <s v="2"/>
    <s v="Dry"/>
    <s v="Single Carriageway"/>
    <s v="Rural"/>
    <s v="Fine"/>
    <s v="No High Winds"/>
    <x v="3"/>
  </r>
  <r>
    <x v="1"/>
    <d v="2020-07-07T00:00:00"/>
    <n v="2020"/>
    <s v="Daylight"/>
    <s v="1"/>
    <s v="1"/>
    <s v="Wet "/>
    <s v="Single Carriageway"/>
    <s v="Rural"/>
    <s v="Fine"/>
    <s v="No High Winds"/>
    <x v="2"/>
  </r>
  <r>
    <x v="1"/>
    <d v="2020-08-05T00:00:00"/>
    <n v="2020"/>
    <s v="Daylight"/>
    <s v="2"/>
    <s v="3"/>
    <s v="Dry"/>
    <s v="Single Carriageway"/>
    <s v="Rural"/>
    <s v="Fine"/>
    <s v="No High Winds"/>
    <x v="2"/>
  </r>
  <r>
    <x v="1"/>
    <d v="2020-09-18T00:00:00"/>
    <n v="2020"/>
    <s v="Daylight"/>
    <s v="1"/>
    <s v="2"/>
    <s v="Dry"/>
    <s v="Roundabout"/>
    <s v="Rural"/>
    <s v="Fine"/>
    <s v="No High Winds"/>
    <x v="1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rkness "/>
    <s v="5"/>
    <s v="1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Unknown"/>
    <s v="Urban"/>
    <s v="Fine"/>
    <s v="No High Winds"/>
    <x v="0"/>
  </r>
  <r>
    <x v="0"/>
    <d v="2020-09-20T00:00:00"/>
    <n v="2020"/>
    <s v="Darkness "/>
    <s v="5"/>
    <s v="2"/>
    <s v="Dry"/>
    <s v="Dual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0"/>
    <d v="2020-09-22T00:00:00"/>
    <n v="2020"/>
    <s v="Daylight"/>
    <s v="4"/>
    <s v="3"/>
    <s v="Wet "/>
    <s v="Single Carriageway"/>
    <s v="Rural"/>
    <s v="Fine"/>
    <s v="No High Winds"/>
    <x v="1"/>
  </r>
  <r>
    <x v="1"/>
    <d v="2020-09-22T00:00:00"/>
    <n v="2020"/>
    <s v="Darkness "/>
    <s v="1"/>
    <s v="1"/>
    <s v="Wet "/>
    <s v="Single Carriageway"/>
    <s v="Rural"/>
    <s v="Raining"/>
    <s v="No High Winds"/>
    <x v="2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11T00:00:00"/>
    <n v="2020"/>
    <s v="Daylight"/>
    <s v="2"/>
    <s v="2"/>
    <s v="Dry"/>
    <s v="Single Carriageway"/>
    <s v="Rural"/>
    <s v="Fine"/>
    <s v="No High Winds"/>
    <x v="2"/>
  </r>
  <r>
    <x v="1"/>
    <d v="2020-06-04T00:00:00"/>
    <n v="2020"/>
    <s v="Daylight"/>
    <s v="3"/>
    <s v="2"/>
    <s v="Dry"/>
    <s v="Single Carriageway"/>
    <s v="Rural"/>
    <s v="Fine"/>
    <s v="No High Winds"/>
    <x v="2"/>
  </r>
  <r>
    <x v="1"/>
    <d v="2020-06-04T00:00:00"/>
    <n v="2020"/>
    <s v="Daylight"/>
    <s v="1"/>
    <s v="2"/>
    <s v="Dry"/>
    <s v="Dual Carriageway"/>
    <s v="Rural"/>
    <s v="Fine"/>
    <s v="No High Winds"/>
    <x v="2"/>
  </r>
  <r>
    <x v="1"/>
    <d v="2020-09-19T00:00:00"/>
    <n v="2020"/>
    <s v="Darkness "/>
    <s v="1"/>
    <s v="2"/>
    <s v="Dry"/>
    <s v="Single Carriageway"/>
    <s v="Urban"/>
    <s v="Fine"/>
    <s v="No High Winds"/>
    <x v="2"/>
  </r>
  <r>
    <x v="0"/>
    <d v="2020-08-26T00:00:00"/>
    <n v="2020"/>
    <s v="Daylight"/>
    <s v="1"/>
    <s v="5"/>
    <s v="Dry"/>
    <s v="Single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og"/>
    <s v="Or Mist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2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Rural"/>
    <s v="Fine"/>
    <s v="No High Winds"/>
    <x v="1"/>
  </r>
  <r>
    <x v="1"/>
    <d v="2020-10-01T00:00:00"/>
    <n v="2020"/>
    <s v="Daylight"/>
    <s v="1"/>
    <s v="2"/>
    <s v="Wet "/>
    <s v="Single Carriageway"/>
    <s v="Rural"/>
    <s v="Fine"/>
    <s v=" High Winds"/>
    <x v="1"/>
  </r>
  <r>
    <x v="1"/>
    <d v="2020-10-09T00:00:00"/>
    <n v="2020"/>
    <s v="Darkness "/>
    <s v="1"/>
    <s v="2"/>
    <s v="Dry"/>
    <s v="Single Carriageway"/>
    <s v="Rural"/>
    <s v="Fine"/>
    <s v="No High Winds"/>
    <x v="3"/>
  </r>
  <r>
    <x v="1"/>
    <d v="2020-10-03T00:00:00"/>
    <n v="2020"/>
    <s v="Daylight"/>
    <s v="2"/>
    <s v="2"/>
    <s v="Wet "/>
    <s v="Roundabout"/>
    <s v="Rural"/>
    <s v="Fine"/>
    <s v="No High Winds"/>
    <x v="0"/>
  </r>
  <r>
    <x v="1"/>
    <d v="2020-10-04T00:00:00"/>
    <n v="2020"/>
    <s v="Daylight"/>
    <s v="2"/>
    <s v="1"/>
    <s v="Wet "/>
    <s v="Single Carriageway"/>
    <s v="Rural"/>
    <s v="Fine"/>
    <s v="No High Winds"/>
    <x v="0"/>
  </r>
  <r>
    <x v="1"/>
    <d v="2020-10-03T00:00:00"/>
    <n v="2020"/>
    <s v="Daylight"/>
    <s v="3"/>
    <s v="2"/>
    <s v="Dry"/>
    <s v="Single Carriageway"/>
    <s v="Urban"/>
    <s v="Fine"/>
    <s v="No High Winds"/>
    <x v="2"/>
  </r>
  <r>
    <x v="1"/>
    <d v="2020-10-07T00:00:00"/>
    <n v="2020"/>
    <s v="Daylight"/>
    <s v="1"/>
    <s v="3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3"/>
  </r>
  <r>
    <x v="1"/>
    <d v="2020-10-07T00:00:00"/>
    <n v="2020"/>
    <s v="Darkness "/>
    <s v="3"/>
    <s v="2"/>
    <s v="Wet "/>
    <s v="Single Carriageway"/>
    <s v="Urban"/>
    <s v="Raining"/>
    <s v="No High Winds"/>
    <x v="3"/>
  </r>
  <r>
    <x v="1"/>
    <d v="2020-10-07T00:00:00"/>
    <n v="2020"/>
    <s v="Daylight"/>
    <s v="1"/>
    <s v="1"/>
    <s v="Wet "/>
    <s v="Single Carriageway"/>
    <s v="Rural"/>
    <s v="Fine"/>
    <s v="No High Winds"/>
    <x v="2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3"/>
    <s v="2"/>
    <s v="Wet "/>
    <s v="Single Carriageway"/>
    <s v="Urban"/>
    <s v="Fine"/>
    <s v="No High Winds"/>
    <x v="0"/>
  </r>
  <r>
    <x v="0"/>
    <d v="2020-10-08T00:00:00"/>
    <n v="2020"/>
    <s v="Daylight"/>
    <s v="2"/>
    <s v="2"/>
    <s v="Dry"/>
    <s v="Roundabout"/>
    <s v="Rural"/>
    <s v="Fine"/>
    <s v="No High Winds"/>
    <x v="0"/>
  </r>
  <r>
    <x v="0"/>
    <d v="2020-10-09T00:00:00"/>
    <n v="2020"/>
    <s v="Daylight"/>
    <s v="1"/>
    <s v="2"/>
    <s v="Dry"/>
    <s v="Roundabout"/>
    <s v="Urban"/>
    <s v="Fine"/>
    <s v="No High Winds"/>
    <x v="0"/>
  </r>
  <r>
    <x v="1"/>
    <d v="2020-10-12T00:00:00"/>
    <n v="2020"/>
    <s v="Daylight"/>
    <s v="3"/>
    <s v="2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Roundabout"/>
    <s v="Urban"/>
    <s v="Fine"/>
    <s v="No High Winds"/>
    <x v="0"/>
  </r>
  <r>
    <x v="1"/>
    <d v="2020-09-20T00:00:00"/>
    <n v="2020"/>
    <s v="Darkness "/>
    <s v="1"/>
    <s v="2"/>
    <s v="Dry"/>
    <s v="Single Carriageway"/>
    <s v="Rural"/>
    <s v="Fine"/>
    <s v="No High Winds"/>
    <x v="0"/>
  </r>
  <r>
    <x v="0"/>
    <d v="2020-10-11T00:00:00"/>
    <n v="2020"/>
    <s v="Darkness "/>
    <s v="1"/>
    <s v="4"/>
    <s v="Dry"/>
    <s v="Single Carriageway"/>
    <s v="Urban"/>
    <s v="Fine"/>
    <s v="No High Winds"/>
    <x v="0"/>
  </r>
  <r>
    <x v="1"/>
    <d v="2020-09-24T00:00:00"/>
    <n v="2020"/>
    <s v="Daylight"/>
    <s v="2"/>
    <s v="3"/>
    <s v="Dry"/>
    <s v="Single Carriageway"/>
    <s v="Rural"/>
    <s v="Fine"/>
    <s v="No High Winds"/>
    <x v="0"/>
  </r>
  <r>
    <x v="0"/>
    <d v="2020-06-20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4"/>
    <s v="2"/>
    <s v="Dry"/>
    <s v="Single Carriageway"/>
    <s v="Rural"/>
    <s v="Fine"/>
    <s v="No High Winds"/>
    <x v="2"/>
  </r>
  <r>
    <x v="1"/>
    <d v="2020-10-13T00:00:00"/>
    <n v="2020"/>
    <s v="Daylight"/>
    <s v="1"/>
    <s v="4"/>
    <s v="Dry"/>
    <s v="Single Carriageway"/>
    <s v="Urban"/>
    <s v="Fine"/>
    <s v="No High Winds"/>
    <x v="0"/>
  </r>
  <r>
    <x v="1"/>
    <d v="2020-10-13T00:00:00"/>
    <n v="2020"/>
    <s v="Darkness "/>
    <s v="1"/>
    <s v="1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3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2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1"/>
    <s v="Wet "/>
    <s v="Dual Carriageway"/>
    <s v="Rural"/>
    <s v="Fine"/>
    <s v=" High Winds"/>
    <x v="0"/>
  </r>
  <r>
    <x v="1"/>
    <d v="2020-10-21T00:00:00"/>
    <n v="2020"/>
    <s v="Daylight"/>
    <s v="1"/>
    <s v="1"/>
    <s v="Dry"/>
    <s v="Dual Carriageway"/>
    <s v="Rural"/>
    <s v="Fine"/>
    <s v="No High Winds"/>
    <x v="0"/>
  </r>
  <r>
    <x v="2"/>
    <d v="2020-10-25T00:00:00"/>
    <n v="2020"/>
    <s v="Darkness "/>
    <s v="2"/>
    <s v="1"/>
    <s v="Dry"/>
    <s v="Single Carriageway"/>
    <s v="Rural"/>
    <s v="Fine"/>
    <s v="No High Winds"/>
    <x v="0"/>
  </r>
  <r>
    <x v="0"/>
    <d v="2020-10-30T00:00:00"/>
    <n v="2020"/>
    <s v="Darkness "/>
    <s v="1"/>
    <s v="2"/>
    <s v="Wet "/>
    <s v="Single Carriageway"/>
    <s v="Urban"/>
    <s v="Fine"/>
    <s v="No High Winds"/>
    <x v="3"/>
  </r>
  <r>
    <x v="2"/>
    <d v="2020-10-22T00:00:00"/>
    <n v="2020"/>
    <s v="Darkness "/>
    <s v="1"/>
    <s v="1"/>
    <s v="Dry"/>
    <s v="Single Carriageway"/>
    <s v="Urban"/>
    <s v="Fine"/>
    <s v="No High Winds"/>
    <x v="0"/>
  </r>
  <r>
    <x v="0"/>
    <d v="2020-10-21T00:00:00"/>
    <n v="2020"/>
    <s v="Daylight"/>
    <s v="1"/>
    <s v="1"/>
    <s v="Dry"/>
    <s v="Single Carriageway"/>
    <s v="Urban"/>
    <s v="Fine"/>
    <s v="No High Winds"/>
    <x v="4"/>
  </r>
  <r>
    <x v="1"/>
    <d v="2020-10-27T00:00:00"/>
    <n v="2020"/>
    <s v="Daylight"/>
    <s v="1"/>
    <s v="2"/>
    <s v="Dry"/>
    <s v="Roundabout"/>
    <s v="Rural"/>
    <s v="Fine"/>
    <s v="No High Winds"/>
    <x v="4"/>
  </r>
  <r>
    <x v="1"/>
    <d v="2020-10-27T00:00:00"/>
    <n v="2020"/>
    <s v="Daylight"/>
    <s v="1"/>
    <s v="2"/>
    <s v="Dry"/>
    <s v="Roundabout"/>
    <s v="Urban"/>
    <s v="Fine"/>
    <s v="No High Winds"/>
    <x v="0"/>
  </r>
  <r>
    <x v="1"/>
    <d v="2020-10-29T00:00:00"/>
    <n v="2020"/>
    <s v="Darkness "/>
    <s v="2"/>
    <s v="1"/>
    <s v="Frost "/>
    <s v="Single Carriageway"/>
    <s v="Rural"/>
    <s v="Fine"/>
    <s v="No High Winds"/>
    <x v="0"/>
  </r>
  <r>
    <x v="1"/>
    <d v="2020-10-31T00:00:00"/>
    <n v="2020"/>
    <s v="Daylight"/>
    <s v="4"/>
    <s v="3"/>
    <s v="Wet "/>
    <s v="Dual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Rural"/>
    <s v="Fine"/>
    <s v="No High Winds"/>
    <x v="1"/>
  </r>
  <r>
    <x v="1"/>
    <d v="2020-05-30T00:00:00"/>
    <n v="2020"/>
    <s v="Daylight"/>
    <s v="3"/>
    <s v="2"/>
    <s v="Dry"/>
    <s v="Single Carriageway"/>
    <s v="Urban"/>
    <s v="Fine"/>
    <s v="No High Winds"/>
    <x v="2"/>
  </r>
  <r>
    <x v="1"/>
    <d v="2020-07-08T00:00:00"/>
    <n v="2020"/>
    <s v="Daylight"/>
    <s v="3"/>
    <s v="1"/>
    <s v="Dry"/>
    <s v="Single Carriageway"/>
    <s v="Rural"/>
    <s v="Fine"/>
    <s v="No High Winds"/>
    <x v="2"/>
  </r>
  <r>
    <x v="1"/>
    <d v="2020-07-20T00:00:00"/>
    <n v="2020"/>
    <s v="Darkness "/>
    <s v="3"/>
    <s v="1"/>
    <s v="Wet "/>
    <s v="Single Carriageway"/>
    <s v="Rural"/>
    <s v="Raining"/>
    <s v="No High Winds"/>
    <x v="4"/>
  </r>
  <r>
    <x v="1"/>
    <d v="2020-09-22T00:00:00"/>
    <n v="2020"/>
    <s v="Daylight"/>
    <s v="2"/>
    <s v="2"/>
    <s v="Wet "/>
    <s v="Single Carriageway"/>
    <s v="Urban"/>
    <s v="Raining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0"/>
    <d v="2020-10-23T00:00:00"/>
    <n v="2020"/>
    <s v="Darkness "/>
    <s v="2"/>
    <s v="2"/>
    <s v="Dry"/>
    <s v="Single Carriageway"/>
    <s v="Rural"/>
    <s v="Fine"/>
    <s v="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Rural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2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ylight"/>
    <s v="3"/>
    <s v="3"/>
    <s v="Wet "/>
    <s v="Single Carriageway"/>
    <s v="Urban"/>
    <s v="Raining"/>
    <s v="No High Winds"/>
    <x v="2"/>
  </r>
  <r>
    <x v="1"/>
    <d v="2020-11-03T00:00:00"/>
    <n v="2020"/>
    <s v="Daylight"/>
    <s v="1"/>
    <s v="2"/>
    <s v="Dry"/>
    <s v="Single Carriageway"/>
    <s v="Rural"/>
    <s v="Fine"/>
    <s v="No High Winds"/>
    <x v="2"/>
  </r>
  <r>
    <x v="1"/>
    <d v="2020-11-05T00:00:00"/>
    <n v="2020"/>
    <s v="Darkness "/>
    <s v="4"/>
    <s v="3"/>
    <s v="Wet "/>
    <s v="Single Carriageway"/>
    <s v="Rural"/>
    <s v="Raining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rkness "/>
    <s v="1"/>
    <s v="2"/>
    <s v="Wet "/>
    <s v="Roundabout"/>
    <s v="Rural"/>
    <s v="Raining"/>
    <s v="No High Winds"/>
    <x v="0"/>
  </r>
  <r>
    <x v="1"/>
    <d v="2020-11-05T00:00:00"/>
    <n v="2020"/>
    <s v="Darkness "/>
    <s v="1"/>
    <s v="3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2"/>
    <s v="2"/>
    <s v="Wet "/>
    <s v="Roundabout"/>
    <s v="Rural"/>
    <s v="Raining"/>
    <s v="No High Winds"/>
    <x v="0"/>
  </r>
  <r>
    <x v="1"/>
    <d v="2020-11-10T00:00:00"/>
    <n v="2020"/>
    <s v="Darkness "/>
    <s v="1"/>
    <s v="2"/>
    <s v="Wet "/>
    <s v="Single Carriageway"/>
    <s v="Rural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3T00:00:00"/>
    <n v="2020"/>
    <s v="Daylight"/>
    <s v="2"/>
    <s v="2"/>
    <s v="Wet "/>
    <s v="Single Carriageway"/>
    <s v="Rural"/>
    <s v="Fine"/>
    <s v="No High Winds"/>
    <x v="2"/>
  </r>
  <r>
    <x v="2"/>
    <d v="2020-11-03T00:00:00"/>
    <n v="2020"/>
    <s v="Daylight"/>
    <s v="1"/>
    <s v="2"/>
    <s v="Dry"/>
    <s v="Roundabout"/>
    <s v="Rural"/>
    <s v="Fine"/>
    <s v="No High Winds"/>
    <x v="2"/>
  </r>
  <r>
    <x v="1"/>
    <d v="2020-11-11T00:00:00"/>
    <n v="2020"/>
    <s v="Daylight"/>
    <s v="1"/>
    <s v="1"/>
    <s v="Wet "/>
    <s v="Roundabout"/>
    <s v="Urban"/>
    <s v="Fine"/>
    <s v="No High Winds"/>
    <x v="0"/>
  </r>
  <r>
    <x v="1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31T00:00:00"/>
    <n v="2020"/>
    <s v="Daylight"/>
    <s v="1"/>
    <s v="1"/>
    <s v="Frost "/>
    <s v="Single Carriageway"/>
    <s v="Rural"/>
    <s v="Fine"/>
    <s v="No High Winds"/>
    <x v="0"/>
  </r>
  <r>
    <x v="1"/>
    <d v="2020-11-03T00:00:00"/>
    <n v="2020"/>
    <s v="Daylight"/>
    <s v="3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1T00:00:00"/>
    <n v="2020"/>
    <s v="Darkness "/>
    <s v="1"/>
    <s v="2"/>
    <s v="Wet "/>
    <s v="Single Carriageway"/>
    <s v="Rural"/>
    <s v="Fine"/>
    <s v="No High Winds"/>
    <x v="0"/>
  </r>
  <r>
    <x v="1"/>
    <d v="2020-11-13T00:00:00"/>
    <n v="2020"/>
    <s v="Daylight"/>
    <s v="1"/>
    <s v="1"/>
    <s v="Dry"/>
    <s v="Dual Carriageway"/>
    <s v="Rural"/>
    <s v="Fine"/>
    <s v="No High Winds"/>
    <x v="0"/>
  </r>
  <r>
    <x v="0"/>
    <d v="2020-11-13T00:00:00"/>
    <n v="2020"/>
    <s v="Darkness "/>
    <s v="2"/>
    <s v="3"/>
    <s v="Wet "/>
    <s v="Single Carriageway"/>
    <s v="Rural"/>
    <s v="Fine"/>
    <s v="No High Winds"/>
    <x v="0"/>
  </r>
  <r>
    <x v="1"/>
    <d v="2020-11-14T00:00:00"/>
    <n v="2020"/>
    <s v="Darkness "/>
    <s v="1"/>
    <s v="1"/>
    <s v="Dry"/>
    <s v="Dual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Rural"/>
    <s v="Raining"/>
    <s v=" High Winds"/>
    <x v="0"/>
  </r>
  <r>
    <x v="1"/>
    <d v="2020-11-18T00:00:00"/>
    <n v="2020"/>
    <s v="Darkness "/>
    <s v="1"/>
    <s v="1"/>
    <s v="Wet "/>
    <s v="Single Carriageway"/>
    <s v="Rural"/>
    <s v="Fine"/>
    <s v="No High Winds"/>
    <x v="5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2"/>
    <s v="2"/>
    <s v="Dry"/>
    <s v="Single Carriageway"/>
    <s v="Urban"/>
    <s v="Fine"/>
    <s v="No High Winds"/>
    <x v="2"/>
  </r>
  <r>
    <x v="0"/>
    <d v="2020-11-19T00:00:00"/>
    <n v="2020"/>
    <s v="Darkness "/>
    <s v="1"/>
    <s v="2"/>
    <s v="Dry"/>
    <s v="Single Carriageway"/>
    <s v="Rural"/>
    <s v="Fine"/>
    <s v="No High Winds"/>
    <x v="2"/>
  </r>
  <r>
    <x v="1"/>
    <d v="2020-11-20T00:00:00"/>
    <n v="2020"/>
    <s v="Darkness "/>
    <s v="1"/>
    <s v="2"/>
    <s v="Wet "/>
    <s v="One Way Street"/>
    <s v="Urban"/>
    <s v="Raining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1"/>
  </r>
  <r>
    <x v="0"/>
    <d v="2020-11-13T00:00:00"/>
    <n v="2020"/>
    <s v="Darkness "/>
    <s v="1"/>
    <s v="2"/>
    <s v="Wet "/>
    <s v="Single Carriageway"/>
    <s v="Urban"/>
    <s v="Fine"/>
    <s v="No High Winds"/>
    <x v="2"/>
  </r>
  <r>
    <x v="1"/>
    <d v="2020-11-21T00:00:00"/>
    <n v="2020"/>
    <s v="Darkness "/>
    <s v="3"/>
    <s v="1"/>
    <s v="Frost "/>
    <s v="Single Carriageway"/>
    <s v="Rural"/>
    <s v="Fine"/>
    <s v="No High Winds"/>
    <x v="0"/>
  </r>
  <r>
    <x v="1"/>
    <d v="2020-11-23T00:00:00"/>
    <n v="2020"/>
    <s v="Darkness "/>
    <s v="1"/>
    <s v="1"/>
    <s v="Dry"/>
    <s v="Single Carriageway"/>
    <s v="Rural"/>
    <s v="Fine"/>
    <s v="No High Winds"/>
    <x v="0"/>
  </r>
  <r>
    <x v="0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11-29T00:00:00"/>
    <n v="2020"/>
    <s v="Darkness "/>
    <s v="3"/>
    <s v="1"/>
    <s v="Wet "/>
    <s v="Dual Carriageway"/>
    <s v="Rural"/>
    <s v="Fine"/>
    <s v="No High Winds"/>
    <x v="0"/>
  </r>
  <r>
    <x v="0"/>
    <d v="2020-11-25T00:00:00"/>
    <n v="2020"/>
    <s v="Daylight"/>
    <s v="1"/>
    <s v="2"/>
    <s v="Wet "/>
    <s v="Roundabout"/>
    <s v="Rural"/>
    <s v="Fine"/>
    <s v="No High Winds"/>
    <x v="0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ylight"/>
    <s v="4"/>
    <s v="2"/>
    <s v="Wet "/>
    <s v="Single Carriageway"/>
    <s v="Rural"/>
    <s v="Fine"/>
    <s v="No High Winds"/>
    <x v="1"/>
  </r>
  <r>
    <x v="1"/>
    <d v="2020-11-22T00:00:00"/>
    <n v="2020"/>
    <s v="Darkness "/>
    <s v="3"/>
    <s v="2"/>
    <s v="Dry"/>
    <s v="Single Carriageway"/>
    <s v="Rural"/>
    <s v="Fine"/>
    <s v="No High Winds"/>
    <x v="0"/>
  </r>
  <r>
    <x v="1"/>
    <d v="2020-11-26T00:00:00"/>
    <n v="2020"/>
    <s v="Daylight"/>
    <s v="1"/>
    <s v="2"/>
    <s v="Dry"/>
    <s v="Roundabout"/>
    <s v="Rural"/>
    <s v="Fine"/>
    <s v="No High Winds"/>
    <x v="0"/>
  </r>
  <r>
    <x v="1"/>
    <d v="2020-11-23T00:00:00"/>
    <n v="2020"/>
    <s v="Daylight"/>
    <s v="1"/>
    <s v="2"/>
    <s v="Snow"/>
    <s v="Single Carriageway"/>
    <s v="Rural"/>
    <s v="Snowing"/>
    <s v="No High Winds"/>
    <x v="2"/>
  </r>
  <r>
    <x v="1"/>
    <d v="2020-11-25T00:00:00"/>
    <n v="2020"/>
    <s v="Daylight"/>
    <s v="2"/>
    <s v="2"/>
    <s v="Frost "/>
    <s v="Single Carriageway"/>
    <s v="Rural"/>
    <s v="Fine"/>
    <s v="No High Winds"/>
    <x v="3"/>
  </r>
  <r>
    <x v="1"/>
    <d v="2020-11-25T00:00:00"/>
    <n v="2020"/>
    <s v="Daylight"/>
    <s v="1"/>
    <s v="1"/>
    <s v="Frost "/>
    <s v="Single Carriageway"/>
    <s v="Rural"/>
    <s v="Fine"/>
    <s v="No High Winds"/>
    <x v="1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0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3"/>
  </r>
  <r>
    <x v="1"/>
    <d v="2020-09-13T00:00:00"/>
    <n v="2020"/>
    <s v="Daylight"/>
    <s v="1"/>
    <s v="2"/>
    <s v="Dry"/>
    <s v="Roundabout"/>
    <s v="Rural"/>
    <s v="Fine"/>
    <s v="No High Winds"/>
    <x v="0"/>
  </r>
  <r>
    <x v="1"/>
    <d v="2020-11-26T00:00:00"/>
    <n v="2020"/>
    <s v="Darkness "/>
    <s v="1"/>
    <s v="2"/>
    <s v="Dry"/>
    <s v="Dual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Rural"/>
    <s v="Fine"/>
    <s v="No High Winds"/>
    <x v="0"/>
  </r>
  <r>
    <x v="0"/>
    <d v="2020-12-04T00:00:00"/>
    <n v="2020"/>
    <s v="Darkness "/>
    <s v="1"/>
    <s v="2"/>
    <s v="Wet "/>
    <s v="Single Carriageway"/>
    <s v="Rural"/>
    <s v="Raining"/>
    <s v="No High Winds"/>
    <x v="4"/>
  </r>
  <r>
    <x v="0"/>
    <d v="2020-12-05T00:00:00"/>
    <n v="2020"/>
    <s v="Darkness "/>
    <s v="3"/>
    <s v="2"/>
    <s v="Wet "/>
    <s v="Single Carriageway"/>
    <s v="Rural"/>
    <s v="Raining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1"/>
  </r>
  <r>
    <x v="1"/>
    <d v="2020-12-01T00:00:00"/>
    <n v="2020"/>
    <s v="Daylight"/>
    <s v="3"/>
    <s v="1"/>
    <s v="Frost "/>
    <s v="Single Carriageway"/>
    <s v="Rural"/>
    <s v="Fine"/>
    <s v="No High Winds"/>
    <x v="2"/>
  </r>
  <r>
    <x v="1"/>
    <d v="2020-12-08T00:00:00"/>
    <n v="2020"/>
    <s v="Daylight"/>
    <s v="3"/>
    <s v="3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2-10T00:00:00"/>
    <n v="2020"/>
    <s v="Daylight"/>
    <s v="2"/>
    <s v="2"/>
    <s v="Dry"/>
    <s v="Single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0"/>
  </r>
  <r>
    <x v="0"/>
    <d v="2020-12-11T00:00:00"/>
    <n v="2020"/>
    <s v="Darkness "/>
    <s v="2"/>
    <s v="1"/>
    <s v="Frost "/>
    <s v="Dual Carriageway"/>
    <s v="Rural"/>
    <s v="Fine"/>
    <s v="No High Winds"/>
    <x v="2"/>
  </r>
  <r>
    <x v="1"/>
    <d v="2020-12-11T00:00:00"/>
    <n v="2020"/>
    <s v="Darkness "/>
    <s v="1"/>
    <s v="1"/>
    <s v="Frost "/>
    <s v="Dual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2"/>
  </r>
  <r>
    <x v="1"/>
    <d v="2020-12-11T00:00:00"/>
    <n v="2020"/>
    <s v="Daylight"/>
    <s v="2"/>
    <s v="1"/>
    <s v="Frost "/>
    <s v="Single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3"/>
  </r>
  <r>
    <x v="1"/>
    <d v="2020-11-25T00:00:00"/>
    <n v="2020"/>
    <s v="Daylight"/>
    <s v="1"/>
    <s v="1"/>
    <s v="Dry"/>
    <s v="One Way Street"/>
    <s v="Rural"/>
    <s v="Fine"/>
    <s v="No High Winds"/>
    <x v="0"/>
  </r>
  <r>
    <x v="1"/>
    <d v="2020-12-01T00:00:00"/>
    <n v="2020"/>
    <s v="Daylight"/>
    <s v="2"/>
    <s v="2"/>
    <s v="Wet "/>
    <s v="Single Carriageway"/>
    <s v="Urban"/>
    <s v="Raining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2"/>
    <s v="2"/>
    <s v="Frost "/>
    <s v="Dual Carriageway"/>
    <s v="Rural"/>
    <s v="Fine"/>
    <s v="No High Winds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1"/>
    <s v="Wet "/>
    <s v="Single Carriageway"/>
    <s v="Rural"/>
    <s v="Fine"/>
    <s v="No High Winds"/>
    <x v="1"/>
  </r>
  <r>
    <x v="1"/>
    <d v="2020-12-12T00:00:00"/>
    <n v="2020"/>
    <s v="Darkness "/>
    <s v="1"/>
    <s v="3"/>
    <s v="Wet "/>
    <s v="Single Carriageway"/>
    <s v="Rural"/>
    <s v="Fine"/>
    <s v="No High Winds"/>
    <x v="4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4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3"/>
    <s v="Wet "/>
    <s v="Single Carriageway"/>
    <s v="Rural"/>
    <s v="Fine"/>
    <s v="No High Winds"/>
    <x v="0"/>
  </r>
  <r>
    <x v="0"/>
    <d v="2020-12-21T00:00:00"/>
    <n v="2020"/>
    <s v="Darkness "/>
    <s v="1"/>
    <s v="1"/>
    <s v="Dry"/>
    <s v="One Way Street"/>
    <s v="Rural"/>
    <s v="Fine"/>
    <s v="No High Winds"/>
    <x v="0"/>
  </r>
  <r>
    <x v="1"/>
    <d v="2020-12-18T00:00:00"/>
    <n v="2020"/>
    <s v="Darkness "/>
    <s v="3"/>
    <s v="2"/>
    <s v="Wet "/>
    <s v="Single Carriageway"/>
    <s v="Rural"/>
    <s v="Fine"/>
    <s v="No High Winds"/>
    <x v="0"/>
  </r>
  <r>
    <x v="1"/>
    <d v="2020-12-19T00:00:00"/>
    <n v="2020"/>
    <s v="Daylight"/>
    <s v="6"/>
    <s v="2"/>
    <s v="Wet "/>
    <s v="Single Carriageway"/>
    <s v="Urban"/>
    <s v="Fine"/>
    <s v="No High Winds"/>
    <x v="1"/>
  </r>
  <r>
    <x v="1"/>
    <d v="2020-12-20T00:00:00"/>
    <n v="2020"/>
    <s v="Darkness "/>
    <s v="1"/>
    <s v="2"/>
    <s v="Wet "/>
    <s v="Single Carriageway"/>
    <s v="Rural"/>
    <s v="Raining"/>
    <s v="No High Winds"/>
    <x v="0"/>
  </r>
  <r>
    <x v="1"/>
    <d v="2020-10-07T00:00:00"/>
    <n v="2020"/>
    <s v="Darkness "/>
    <s v="1"/>
    <s v="2"/>
    <s v="Dry"/>
    <s v="Single Carriageway"/>
    <s v="Rural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0"/>
    <d v="2020-12-20T00:00:00"/>
    <n v="2020"/>
    <s v="Darkness "/>
    <s v="2"/>
    <s v="2"/>
    <s v="Dry"/>
    <s v="Single Carriageway"/>
    <s v="Urban"/>
    <s v="Fine"/>
    <s v="No High Winds"/>
    <x v="0"/>
  </r>
  <r>
    <x v="1"/>
    <d v="2020-12-21T00:00:00"/>
    <n v="2020"/>
    <s v="Darkness "/>
    <s v="2"/>
    <s v="1"/>
    <s v="Wet "/>
    <s v="Single Carriageway"/>
    <s v="Rural"/>
    <s v="Fine"/>
    <s v="No High Winds"/>
    <x v="2"/>
  </r>
  <r>
    <x v="1"/>
    <d v="2020-12-22T00:00:00"/>
    <n v="2020"/>
    <s v="Daylight"/>
    <s v="1"/>
    <s v="2"/>
    <s v="Wet "/>
    <s v="Roundabout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3"/>
    <s v="Wet "/>
    <s v="Single Carriageway"/>
    <s v="Rural"/>
    <s v="Fine"/>
    <s v="No High Winds"/>
    <x v="0"/>
  </r>
  <r>
    <x v="0"/>
    <d v="2020-12-27T00:00:00"/>
    <n v="2020"/>
    <s v="Darkness "/>
    <s v="3"/>
    <s v="1"/>
    <s v="Frost "/>
    <s v="Single Carriageway"/>
    <s v="Rural"/>
    <s v="Fine"/>
    <s v="No High Winds"/>
    <x v="0"/>
  </r>
  <r>
    <x v="1"/>
    <d v="2020-12-23T00:00:00"/>
    <n v="2020"/>
    <s v="Daylight"/>
    <s v="1"/>
    <s v="2"/>
    <s v="Dry"/>
    <s v="Single Carriageway"/>
    <s v="Rural"/>
    <s v="Fine"/>
    <s v="No High Winds"/>
    <x v="0"/>
  </r>
  <r>
    <x v="1"/>
    <d v="2020-12-29T00:00:00"/>
    <n v="2020"/>
    <s v="Darkness 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3"/>
    <s v="Wet "/>
    <s v="Dual Carriageway"/>
    <s v="Urban"/>
    <s v="Raining"/>
    <s v="No High Winds"/>
    <x v="2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ylight"/>
    <s v="3"/>
    <s v="2"/>
    <s v="Wet "/>
    <s v="Single Carriageway"/>
    <s v="Urban"/>
    <s v="Raining"/>
    <s v="No High Winds"/>
    <x v="0"/>
  </r>
  <r>
    <x v="1"/>
    <d v="2020-12-25T00:00:00"/>
    <n v="2020"/>
    <s v="Daylight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1"/>
    <s v="Frost "/>
    <s v="Dual Carriageway"/>
    <s v="Rural"/>
    <s v="Fine"/>
    <s v="No High Winds"/>
    <x v="2"/>
  </r>
  <r>
    <x v="1"/>
    <d v="2020-12-31T00:00:00"/>
    <n v="2020"/>
    <s v="Darkness "/>
    <s v="1"/>
    <s v="1"/>
    <s v="Frost "/>
    <s v="Single Carriageway"/>
    <s v="Rural"/>
    <s v="Fine"/>
    <s v="No High Winds"/>
    <x v="2"/>
  </r>
  <r>
    <x v="1"/>
    <d v="2020-12-02T00:00:00"/>
    <n v="2020"/>
    <s v="Darkness "/>
    <s v="2"/>
    <s v="1"/>
    <s v="Wet "/>
    <s v="Single Carriageway"/>
    <s v="Urban"/>
    <s v="Fine"/>
    <s v="No High Winds"/>
    <x v="0"/>
  </r>
  <r>
    <x v="1"/>
    <d v="2020-11-27T00:00:00"/>
    <n v="2020"/>
    <s v="Darkness "/>
    <s v="1"/>
    <s v="2"/>
    <s v="Dry"/>
    <s v="Single Carriageway"/>
    <s v="Rural"/>
    <s v="Fine"/>
    <s v="No High Winds"/>
    <x v="1"/>
  </r>
  <r>
    <x v="1"/>
    <d v="2020-12-20T00:00:00"/>
    <n v="2020"/>
    <s v="Darkness "/>
    <s v="1"/>
    <s v="1"/>
    <s v="Dry"/>
    <s v="Single Carriageway"/>
    <s v="Rural"/>
    <s v="Fine"/>
    <s v="No High Winds"/>
    <x v="1"/>
  </r>
  <r>
    <x v="1"/>
    <d v="2020-12-31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4"/>
    <s v="Wet "/>
    <s v="Single Carriageway"/>
    <s v="Rural"/>
    <s v="Raining"/>
    <s v="No High Winds"/>
    <x v="3"/>
  </r>
  <r>
    <x v="0"/>
    <d v="2020-12-27T00:00:00"/>
    <n v="2020"/>
    <s v="Darkness "/>
    <s v="1"/>
    <s v="2"/>
    <s v="Dry"/>
    <s v="Single Carriageway"/>
    <s v="Rural"/>
    <s v="Fine"/>
    <s v="No High Winds"/>
    <x v="3"/>
  </r>
  <r>
    <x v="1"/>
    <d v="2020-09-15T00:00:00"/>
    <n v="2020"/>
    <s v="Darkness 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03T00:00:00"/>
    <n v="2020"/>
    <s v="Daylight"/>
    <s v="3"/>
    <s v="2"/>
    <s v="Dry"/>
    <s v="Single Carriageway"/>
    <s v="Rural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1"/>
    <s v="Wet "/>
    <s v="Single Carriageway"/>
    <s v="Rural"/>
    <s v="Fine"/>
    <s v="No High Winds"/>
    <x v="0"/>
  </r>
  <r>
    <x v="1"/>
    <d v="2020-12-20T00:00:00"/>
    <n v="2020"/>
    <s v="Darkness "/>
    <s v="2"/>
    <s v="2"/>
    <s v="Wet "/>
    <s v="Single Carriageway"/>
    <s v="Urban"/>
    <s v="Raining"/>
    <s v="No High Winds"/>
    <x v="0"/>
  </r>
  <r>
    <x v="1"/>
    <d v="2020-10-27T00:00:00"/>
    <n v="2020"/>
    <s v="Daylight"/>
    <s v="2"/>
    <s v="2"/>
    <s v="Dry"/>
    <s v="Dual Carriageway"/>
    <s v="Rural"/>
    <s v="Fine"/>
    <s v="No High Winds"/>
    <x v="0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Urban"/>
    <s v="Fine"/>
    <s v="No High Winds"/>
    <x v="3"/>
  </r>
  <r>
    <x v="1"/>
    <d v="2020-10-26T00:00:00"/>
    <n v="2020"/>
    <s v="Daylight"/>
    <s v="1"/>
    <s v="1"/>
    <s v="Flood Over 3Cm. Deep"/>
    <s v="Single Carriageway"/>
    <s v="Rural"/>
    <s v="Fine"/>
    <s v="No High Winds"/>
    <x v="0"/>
  </r>
  <r>
    <x v="1"/>
    <d v="2020-10-29T00:00:00"/>
    <n v="2020"/>
    <s v="Daylight"/>
    <s v="1"/>
    <s v="1"/>
    <s v="Dry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3"/>
    <s v="4"/>
    <s v="Dry"/>
    <s v="Dual Carriageway"/>
    <s v="Rural"/>
    <s v="Fine"/>
    <s v="No High Winds"/>
    <x v="2"/>
  </r>
  <r>
    <x v="0"/>
    <d v="2020-08-25T00:00:00"/>
    <n v="2020"/>
    <s v="Daylight"/>
    <s v="1"/>
    <s v="2"/>
    <s v="Dry"/>
    <s v="Dual Carriageway"/>
    <s v="Urban"/>
    <s v="Fine"/>
    <s v="No High Winds"/>
    <x v="4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2-27T00:00:00"/>
    <n v="2020"/>
    <s v="Darkness "/>
    <s v="2"/>
    <s v="1"/>
    <s v="Frost "/>
    <s v="Single Carriageway"/>
    <s v="Rural"/>
    <s v="Fine"/>
    <s v="No High Winds"/>
    <x v="0"/>
  </r>
  <r>
    <x v="1"/>
    <d v="2020-01-03T00:00:00"/>
    <n v="2020"/>
    <s v="Daylight"/>
    <s v="1"/>
    <s v="2"/>
    <s v="Snow"/>
    <s v="Single Carriageway"/>
    <s v="Rural"/>
    <s v="Snowing"/>
    <s v=" High Winds"/>
    <x v="0"/>
  </r>
  <r>
    <x v="1"/>
    <d v="2020-01-02T00:00:00"/>
    <n v="2020"/>
    <s v="Daylight"/>
    <s v="1"/>
    <s v="1"/>
    <s v="Dry"/>
    <s v="Dual Carriageway"/>
    <s v="Rural"/>
    <s v="Fine"/>
    <s v=" High Winds"/>
    <x v="2"/>
  </r>
  <r>
    <x v="1"/>
    <d v="2020-01-03T00:00:00"/>
    <n v="2020"/>
    <s v="Daylight"/>
    <s v="1"/>
    <s v="2"/>
    <s v="Frost "/>
    <s v="Single Carriageway"/>
    <s v="Rural"/>
    <s v="Snowing"/>
    <s v="No High Winds"/>
    <x v="0"/>
  </r>
  <r>
    <x v="1"/>
    <d v="2020-01-03T00:00:00"/>
    <n v="2020"/>
    <s v="Darkness "/>
    <s v="1"/>
    <s v="2"/>
    <s v="Snow"/>
    <s v="Single Carriageway"/>
    <s v="Rural"/>
    <s v="Snowing"/>
    <s v=" High Winds"/>
    <x v="4"/>
  </r>
  <r>
    <x v="1"/>
    <d v="2020-01-03T00:00:00"/>
    <n v="2020"/>
    <s v="Darkness "/>
    <s v="1"/>
    <s v="2"/>
    <s v="Snow"/>
    <s v="Roundabout"/>
    <s v="Rural"/>
    <s v="Snowing"/>
    <s v="No High Winds"/>
    <x v="0"/>
  </r>
  <r>
    <x v="1"/>
    <d v="2020-01-03T00:00:00"/>
    <n v="2020"/>
    <s v="Daylight"/>
    <s v="1"/>
    <s v="2"/>
    <s v="Frost "/>
    <s v="Single Carriageway"/>
    <s v="Urban"/>
    <s v="Snowing"/>
    <s v="No High Winds"/>
    <x v="0"/>
  </r>
  <r>
    <x v="1"/>
    <d v="2020-01-06T00:00:00"/>
    <n v="2020"/>
    <s v="Darkness "/>
    <s v="3"/>
    <s v="2"/>
    <s v="Wet "/>
    <s v="Single Carriageway"/>
    <s v="Rural"/>
    <s v="Raining"/>
    <s v="No High Winds"/>
    <x v="3"/>
  </r>
  <r>
    <x v="1"/>
    <d v="2020-01-07T00:00:00"/>
    <n v="2020"/>
    <s v="Daylight"/>
    <s v="2"/>
    <s v="2"/>
    <s v="Wet "/>
    <s v="Single Carriageway"/>
    <s v="Rural"/>
    <s v="Fine"/>
    <s v="No High Winds"/>
    <x v="0"/>
  </r>
  <r>
    <x v="0"/>
    <d v="2020-01-09T00:00:00"/>
    <n v="2020"/>
    <s v="Darkness "/>
    <s v="9"/>
    <s v="1"/>
    <s v="Frost "/>
    <s v="Single Carriageway"/>
    <s v="Rural"/>
    <s v="Fine"/>
    <s v="No High Winds"/>
    <x v="0"/>
  </r>
  <r>
    <x v="1"/>
    <d v="2020-01-02T00:00:00"/>
    <n v="2020"/>
    <s v="Daylight"/>
    <s v="1"/>
    <s v="2"/>
    <s v="Wet "/>
    <s v="Single Carriageway"/>
    <s v="Urban"/>
    <s v="Raining"/>
    <s v="No High Winds"/>
    <x v="0"/>
  </r>
  <r>
    <x v="0"/>
    <d v="2020-01-07T00:00:00"/>
    <n v="2020"/>
    <s v="Darkness "/>
    <s v="1"/>
    <s v="2"/>
    <s v="Wet "/>
    <s v="Single Carriageway"/>
    <s v="Rural"/>
    <s v="Raining"/>
    <s v=" High Winds"/>
    <x v="1"/>
  </r>
  <r>
    <x v="1"/>
    <d v="2020-01-08T00:00:00"/>
    <n v="2020"/>
    <s v="Daylight"/>
    <s v="1"/>
    <s v="2"/>
    <s v="Dry"/>
    <s v="Roundabout"/>
    <s v="Rural"/>
    <s v="Fine"/>
    <s v="No High Winds"/>
    <x v="0"/>
  </r>
  <r>
    <x v="0"/>
    <d v="2020-01-11T00:00:00"/>
    <n v="2020"/>
    <s v="Daylight"/>
    <s v="2"/>
    <s v="1"/>
    <s v="Wet "/>
    <s v="Single Carriageway"/>
    <s v="Rural"/>
    <s v="Other"/>
    <s v="Other"/>
    <x v="0"/>
  </r>
  <r>
    <x v="1"/>
    <d v="2020-01-13T00:00:00"/>
    <n v="2020"/>
    <s v="Daylight"/>
    <s v="1"/>
    <s v="1"/>
    <s v="Wet "/>
    <s v="Single Carriageway"/>
    <s v="Rural"/>
    <s v="Fine"/>
    <s v="No High Winds"/>
    <x v="0"/>
  </r>
  <r>
    <x v="1"/>
    <d v="2020-01-13T00:00:00"/>
    <n v="2020"/>
    <s v="Daylight"/>
    <s v="1"/>
    <s v="2"/>
    <s v="Wet "/>
    <s v="Single Carriageway"/>
    <s v="Rural"/>
    <s v="Other"/>
    <s v="Other"/>
    <x v="0"/>
  </r>
  <r>
    <x v="1"/>
    <d v="2020-01-14T00:00:00"/>
    <n v="2020"/>
    <s v="Daylight"/>
    <s v="2"/>
    <s v="3"/>
    <s v="Wet "/>
    <s v="Single Carriageway"/>
    <s v="Rural"/>
    <s v="Raining"/>
    <s v="No High Winds"/>
    <x v="0"/>
  </r>
  <r>
    <x v="1"/>
    <d v="2020-01-09T00:00:00"/>
    <n v="2020"/>
    <s v="Daylight"/>
    <s v="1"/>
    <s v="2"/>
    <s v="Wet "/>
    <s v="Single Carriageway"/>
    <s v="Urban"/>
    <s v="Other"/>
    <s v="Other"/>
    <x v="0"/>
  </r>
  <r>
    <x v="0"/>
    <d v="2020-01-11T00:00:00"/>
    <n v="2020"/>
    <s v="Darkness "/>
    <s v="3"/>
    <s v="2"/>
    <s v="Wet "/>
    <s v="Single Carriageway"/>
    <s v="Rural"/>
    <s v="Raining"/>
    <s v="No High Winds"/>
    <x v="0"/>
  </r>
  <r>
    <x v="1"/>
    <d v="2020-01-16T00:00:00"/>
    <n v="2020"/>
    <s v="Daylight"/>
    <s v="2"/>
    <s v="2"/>
    <s v="Wet "/>
    <s v="Single Carriageway"/>
    <s v="Rural"/>
    <s v="Fine"/>
    <s v="No High Winds"/>
    <x v="3"/>
  </r>
  <r>
    <x v="1"/>
    <d v="2020-01-16T00:00:00"/>
    <n v="2020"/>
    <s v="Daylight"/>
    <s v="1"/>
    <s v="2"/>
    <s v="Flood Over 3Cm. Deep"/>
    <s v="Single Carriageway"/>
    <s v="Rural"/>
    <s v="Raining"/>
    <s v="No High Winds"/>
    <x v="0"/>
  </r>
  <r>
    <x v="1"/>
    <d v="2020-01-21T00:00:00"/>
    <n v="2020"/>
    <s v="Darkness "/>
    <s v="1"/>
    <s v="2"/>
    <s v="Wet "/>
    <s v="Dual Carriageway"/>
    <s v="Rural"/>
    <s v="Raining"/>
    <s v=" High Winds"/>
    <x v="0"/>
  </r>
  <r>
    <x v="0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2"/>
    <s v="Wet "/>
    <s v="Single Carriageway"/>
    <s v="Rural"/>
    <s v="Raining"/>
    <s v="No High Winds"/>
    <x v="3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Rural"/>
    <s v="Fine"/>
    <s v=" High Winds"/>
    <x v="3"/>
  </r>
  <r>
    <x v="1"/>
    <d v="2020-01-25T00:00:00"/>
    <n v="2020"/>
    <s v="Darkness "/>
    <s v="1"/>
    <s v="1"/>
    <s v="Dry"/>
    <s v="Single Carriageway"/>
    <s v="Rural"/>
    <s v="Fine"/>
    <s v="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Rural"/>
    <s v="Fine"/>
    <s v="No High Winds"/>
    <x v="3"/>
  </r>
  <r>
    <x v="1"/>
    <d v="2020-01-22T00:00:00"/>
    <n v="2020"/>
    <s v="Daylight"/>
    <s v="1"/>
    <s v="2"/>
    <s v="Wet "/>
    <s v="Dual Carriageway"/>
    <s v="Rural"/>
    <s v="Fine"/>
    <s v="No High Winds"/>
    <x v="3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0"/>
    <d v="2020-01-29T00:00:00"/>
    <n v="2020"/>
    <s v="Darkness "/>
    <s v="2"/>
    <s v="2"/>
    <s v="Wet "/>
    <s v="Single Carriageway"/>
    <s v="Rural"/>
    <s v="Fine"/>
    <s v="No High Winds"/>
    <x v="0"/>
  </r>
  <r>
    <x v="1"/>
    <d v="2020-01-31T00:00:00"/>
    <n v="2020"/>
    <s v="Daylight"/>
    <s v="2"/>
    <s v="2"/>
    <s v="Wet "/>
    <s v="Single Carriageway"/>
    <s v="Urban"/>
    <s v="Raining"/>
    <s v="No High Winds"/>
    <x v="0"/>
  </r>
  <r>
    <x v="0"/>
    <d v="2020-01-03T00:00:00"/>
    <n v="2020"/>
    <s v="Darkness "/>
    <s v="1"/>
    <s v="2"/>
    <s v="Snow"/>
    <s v="Single Carriageway"/>
    <s v="Rural"/>
    <s v="Snowing"/>
    <s v="No High Winds"/>
    <x v="0"/>
  </r>
  <r>
    <x v="0"/>
    <d v="2020-01-16T00:00:00"/>
    <n v="2020"/>
    <s v="Daylight"/>
    <s v="3"/>
    <s v="2"/>
    <s v="Wet "/>
    <s v="Single Carriageway"/>
    <s v="Rural"/>
    <s v="Raining"/>
    <s v="No High Winds"/>
    <x v="3"/>
  </r>
  <r>
    <x v="1"/>
    <d v="2020-01-18T00:00:00"/>
    <n v="2020"/>
    <s v="Darkness "/>
    <s v="1"/>
    <s v="1"/>
    <s v="Wet "/>
    <s v="Single Carriageway"/>
    <s v="Rural"/>
    <s v="Raining"/>
    <s v=" High Winds"/>
    <x v="0"/>
  </r>
  <r>
    <x v="1"/>
    <d v="2020-01-19T00:00:00"/>
    <n v="2020"/>
    <s v="Darkness "/>
    <s v="1"/>
    <s v="2"/>
    <s v="Dry"/>
    <s v="Single Carriageway"/>
    <s v="Rural"/>
    <s v=""/>
    <s v="Other"/>
    <x v="0"/>
  </r>
  <r>
    <x v="1"/>
    <d v="2020-01-22T00:00:00"/>
    <n v="2020"/>
    <s v="Daylight"/>
    <s v="1"/>
    <s v="1"/>
    <s v="Dry"/>
    <s v="Single Carriageway"/>
    <s v="Rural"/>
    <s v="Fine"/>
    <s v="No High Winds"/>
    <x v="1"/>
  </r>
  <r>
    <x v="0"/>
    <d v="2020-01-31T00:00:00"/>
    <n v="2020"/>
    <s v="Daylight"/>
    <s v="1"/>
    <s v="1"/>
    <s v="Wet "/>
    <s v="Single Carriageway"/>
    <s v="Rural"/>
    <s v="Raining"/>
    <s v=" High Winds"/>
    <x v="0"/>
  </r>
  <r>
    <x v="1"/>
    <d v="2020-01-08T00:00:00"/>
    <n v="2020"/>
    <s v="Darkness "/>
    <s v="3"/>
    <s v="2"/>
    <s v="Wet "/>
    <s v="Single Carriageway"/>
    <s v="Rural"/>
    <s v="Fine"/>
    <s v="No High Winds"/>
    <x v="3"/>
  </r>
  <r>
    <x v="1"/>
    <d v="2020-01-23T00:00:00"/>
    <n v="2020"/>
    <s v="Daylight"/>
    <s v="1"/>
    <s v="2"/>
    <s v="Wet "/>
    <s v="Single Carriageway"/>
    <s v="Rural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1"/>
    <s v="Wet "/>
    <s v="Single Carriageway"/>
    <s v="Rural"/>
    <s v="Fine"/>
    <s v="No High Winds"/>
    <x v="0"/>
  </r>
  <r>
    <x v="1"/>
    <d v="2020-01-17T00:00:00"/>
    <n v="2020"/>
    <s v="Daylight"/>
    <s v="4"/>
    <s v="5"/>
    <s v="Wet "/>
    <s v="Dual Carriageway"/>
    <s v="Rural"/>
    <s v="Fine"/>
    <s v="No High Winds"/>
    <x v="3"/>
  </r>
  <r>
    <x v="0"/>
    <d v="2020-01-30T00:00:00"/>
    <n v="2020"/>
    <s v="Daylight"/>
    <s v="1"/>
    <s v="2"/>
    <s v="Wet "/>
    <s v="Single Carriageway"/>
    <s v="Rural"/>
    <s v="Fine"/>
    <s v="No High Winds"/>
    <x v="2"/>
  </r>
  <r>
    <x v="1"/>
    <d v="2020-01-30T00:00:00"/>
    <n v="2020"/>
    <s v="Daylight"/>
    <s v="1"/>
    <s v="2"/>
    <s v="Dry"/>
    <s v="Single Carriageway"/>
    <s v="Rural"/>
    <s v="Fine"/>
    <s v="No High Winds"/>
    <x v="3"/>
  </r>
  <r>
    <x v="1"/>
    <d v="2020-01-09T00:00:00"/>
    <n v="2020"/>
    <s v="Daylight"/>
    <s v="1"/>
    <s v="2"/>
    <s v="Wet "/>
    <s v="Roundabout"/>
    <s v="Rural"/>
    <s v="Fine"/>
    <s v="No High Winds"/>
    <x v="2"/>
  </r>
  <r>
    <x v="1"/>
    <d v="2020-01-11T00:00:00"/>
    <n v="2020"/>
    <s v="Daylight"/>
    <s v="1"/>
    <s v="2"/>
    <s v="Dry"/>
    <s v="Single Carriageway"/>
    <s v="Rural"/>
    <s v="Fine"/>
    <s v="No High Winds"/>
    <x v="0"/>
  </r>
  <r>
    <x v="1"/>
    <d v="2020-01-13T00:00:00"/>
    <n v="2020"/>
    <s v="Daylight"/>
    <s v="2"/>
    <s v="4"/>
    <s v="Wet 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1"/>
    <s v="Dry"/>
    <s v="Single Carriageway"/>
    <s v="Rural"/>
    <s v="Fine"/>
    <s v=" High Winds"/>
    <x v="0"/>
  </r>
  <r>
    <x v="0"/>
    <d v="2020-02-01T00:00:00"/>
    <n v="2020"/>
    <s v="Daylight"/>
    <s v="1"/>
    <s v="1"/>
    <s v="Snow"/>
    <s v="Single Carriageway"/>
    <s v="Rural"/>
    <s v="Snowing"/>
    <s v=" High Winds"/>
    <x v="3"/>
  </r>
  <r>
    <x v="1"/>
    <d v="2020-02-01T00:00:00"/>
    <n v="2020"/>
    <s v="Darkness "/>
    <s v="1"/>
    <s v="1"/>
    <s v="Wet "/>
    <s v="Single Carriageway"/>
    <s v="Rural"/>
    <s v="Snowing"/>
    <s v=" High Winds"/>
    <x v="0"/>
  </r>
  <r>
    <x v="1"/>
    <d v="2020-02-03T00:00:00"/>
    <n v="2020"/>
    <s v="Daylight"/>
    <s v="3"/>
    <s v="2"/>
    <s v="Dry"/>
    <s v="Single Carriageway"/>
    <s v="Rural"/>
    <s v="Fine"/>
    <s v="No High Winds"/>
    <x v="2"/>
  </r>
  <r>
    <x v="0"/>
    <d v="2020-02-03T00:00:00"/>
    <n v="2020"/>
    <s v="Darkness "/>
    <s v="2"/>
    <s v="3"/>
    <s v="Dry"/>
    <s v="Slip Road"/>
    <s v="Rural"/>
    <s v="Fine"/>
    <s v="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0"/>
    <d v="2020-02-06T00:00:00"/>
    <n v="2020"/>
    <s v="Daylight"/>
    <s v="1"/>
    <s v="1"/>
    <s v="Dry"/>
    <s v="Roundabout"/>
    <s v="Urban"/>
    <s v="Fine"/>
    <s v="No High Winds"/>
    <x v="2"/>
  </r>
  <r>
    <x v="0"/>
    <d v="2020-02-10T00:00:00"/>
    <n v="2020"/>
    <s v="Daylight"/>
    <s v="2"/>
    <s v="2"/>
    <s v="Dry"/>
    <s v="Single Carriageway"/>
    <s v="Rural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4"/>
    <s v="2"/>
    <s v="Wet "/>
    <s v="Single Carriageway"/>
    <s v="Rural"/>
    <s v="Raining"/>
    <s v="No High Winds"/>
    <x v="0"/>
  </r>
  <r>
    <x v="0"/>
    <d v="2020-01-25T00:00:00"/>
    <n v="2020"/>
    <s v="Daylight"/>
    <s v="1"/>
    <s v="1"/>
    <s v="Dry"/>
    <s v="Single Carriageway"/>
    <s v="Rural"/>
    <s v="Fine"/>
    <s v="No High Winds"/>
    <x v="3"/>
  </r>
  <r>
    <x v="0"/>
    <d v="2020-01-05T00:00:00"/>
    <n v="2020"/>
    <s v="Daylight"/>
    <s v="1"/>
    <s v="1"/>
    <s v="Dry"/>
    <s v="Single Carriageway"/>
    <s v="Rural"/>
    <s v="Fine"/>
    <s v="No High Winds"/>
    <x v="2"/>
  </r>
  <r>
    <x v="0"/>
    <d v="2020-02-05T00:00:00"/>
    <n v="2020"/>
    <s v="Darkness "/>
    <s v="1"/>
    <s v="1"/>
    <s v="Wet "/>
    <s v="Single Carriageway"/>
    <s v="Rural"/>
    <s v="Fine"/>
    <s v="No High Winds"/>
    <x v="0"/>
  </r>
  <r>
    <x v="0"/>
    <d v="2020-02-11T00:00:00"/>
    <n v="2020"/>
    <s v="Darkness "/>
    <s v="1"/>
    <s v="2"/>
    <s v="Wet "/>
    <s v="Single Carriageway"/>
    <s v="Rural"/>
    <s v="Fog"/>
    <s v="Or Mist"/>
    <x v="2"/>
  </r>
  <r>
    <x v="1"/>
    <d v="2020-02-12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ylight"/>
    <s v="4"/>
    <s v="2"/>
    <s v="We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1"/>
    <s v="Wet "/>
    <s v="Single Carriageway"/>
    <s v="Rural"/>
    <s v="Fine"/>
    <s v="No High Winds"/>
    <x v="0"/>
  </r>
  <r>
    <x v="1"/>
    <d v="2020-02-14T00:00:00"/>
    <n v="2020"/>
    <s v="Daylight"/>
    <s v="1"/>
    <s v="2"/>
    <s v="Wet "/>
    <s v="Single Carriageway"/>
    <s v="Rural"/>
    <s v="Fine"/>
    <s v="No High Winds"/>
    <x v="0"/>
  </r>
  <r>
    <x v="1"/>
    <d v="2020-02-02T00:00:00"/>
    <n v="2020"/>
    <s v="Daylight"/>
    <s v="2"/>
    <s v="1"/>
    <s v="Dry"/>
    <s v="Single Carriageway"/>
    <s v="Rural"/>
    <s v="Fine"/>
    <s v="No High Winds"/>
    <x v="0"/>
  </r>
  <r>
    <x v="1"/>
    <d v="2020-02-14T00:00:00"/>
    <n v="2020"/>
    <s v="Darkness "/>
    <s v="2"/>
    <s v="2"/>
    <s v="Frost "/>
    <s v="Single Carriageway"/>
    <s v="Rural"/>
    <s v="Fine"/>
    <s v="No High Winds"/>
    <x v="0"/>
  </r>
  <r>
    <x v="1"/>
    <d v="2020-02-15T00:00:00"/>
    <n v="2020"/>
    <s v="Darkness "/>
    <s v="1"/>
    <s v="1"/>
    <s v="Frost "/>
    <s v="Single Carriageway"/>
    <s v="Rural"/>
    <s v="Other"/>
    <s v="Other"/>
    <x v="0"/>
  </r>
  <r>
    <x v="1"/>
    <d v="2020-02-15T00:00:00"/>
    <n v="2020"/>
    <s v="Daylight"/>
    <s v="3"/>
    <s v="2"/>
    <s v="Dry"/>
    <s v="Single Carriageway"/>
    <s v="Urban"/>
    <s v="Fine"/>
    <s v="No High Winds"/>
    <x v="3"/>
  </r>
  <r>
    <x v="1"/>
    <d v="2020-02-16T00:00:00"/>
    <n v="2020"/>
    <s v="Daylight"/>
    <s v="2"/>
    <s v="1"/>
    <s v="Wet "/>
    <s v="Single Carriageway"/>
    <s v="Rural"/>
    <s v="Other"/>
    <s v="Other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2"/>
    <d v="2020-02-25T00:00:00"/>
    <n v="2020"/>
    <s v="Daylight"/>
    <s v="5"/>
    <s v="2"/>
    <s v="Dry"/>
    <s v="Single Carriageway"/>
    <s v="Rural"/>
    <s v="Fine"/>
    <s v="No High Winds"/>
    <x v="0"/>
  </r>
  <r>
    <x v="1"/>
    <d v="2020-02-18T00:00:00"/>
    <n v="2020"/>
    <s v="Darkness "/>
    <s v="1"/>
    <s v="2"/>
    <s v="Frost "/>
    <s v="Roundabout"/>
    <s v="Rural"/>
    <s v="Fog"/>
    <s v="Or Mist"/>
    <x v="2"/>
  </r>
  <r>
    <x v="1"/>
    <d v="2020-02-18T00:00:00"/>
    <n v="2020"/>
    <s v="Darkness "/>
    <s v="3"/>
    <s v="3"/>
    <s v="Dry"/>
    <s v="Dual Carriageway"/>
    <s v="Rural"/>
    <s v="Fine"/>
    <s v="No High Winds"/>
    <x v="0"/>
  </r>
  <r>
    <x v="2"/>
    <d v="2020-02-17T00:00:00"/>
    <n v="2020"/>
    <s v="Daylight"/>
    <s v="1"/>
    <s v="1"/>
    <s v="Dry"/>
    <s v="Dual Carriageway"/>
    <s v="Rural"/>
    <s v="Fine"/>
    <s v="No High Winds"/>
    <x v="0"/>
  </r>
  <r>
    <x v="1"/>
    <d v="2020-02-01T00:00:00"/>
    <n v="2020"/>
    <s v="Daylight"/>
    <s v="1"/>
    <s v="3"/>
    <s v="Dry"/>
    <s v="Single Carriageway"/>
    <s v="Rural"/>
    <s v="Fine"/>
    <s v=" High Winds"/>
    <x v="0"/>
  </r>
  <r>
    <x v="1"/>
    <d v="2020-02-07T00:00:00"/>
    <n v="2020"/>
    <s v="Daylight"/>
    <s v="1"/>
    <s v="1"/>
    <s v="Dry"/>
    <s v="Single Carriageway"/>
    <s v="Rural"/>
    <s v="Fine"/>
    <s v="No High Winds"/>
    <x v="0"/>
  </r>
  <r>
    <x v="0"/>
    <d v="2020-02-12T00:00:00"/>
    <n v="2020"/>
    <s v="Darkness "/>
    <s v="1"/>
    <s v="1"/>
    <s v="Wet "/>
    <s v="Single Carriageway"/>
    <s v="Urban"/>
    <s v="Fine"/>
    <s v="No High Winds"/>
    <x v="0"/>
  </r>
  <r>
    <x v="1"/>
    <d v="2020-02-17T00:00:00"/>
    <n v="2020"/>
    <s v="Daylight"/>
    <s v="2"/>
    <s v="2"/>
    <s v="Frost "/>
    <s v="Roundabout"/>
    <s v="Rural"/>
    <s v="Other"/>
    <s v="Other"/>
    <x v="0"/>
  </r>
  <r>
    <x v="0"/>
    <d v="2020-02-17T00:00:00"/>
    <n v="2020"/>
    <s v="Darkness "/>
    <s v="1"/>
    <s v="4"/>
    <s v="Frost "/>
    <s v="Dual Carriageway"/>
    <s v="Rural"/>
    <s v="Fine"/>
    <s v="No High Winds"/>
    <x v="4"/>
  </r>
  <r>
    <x v="1"/>
    <d v="2020-02-18T00:00:00"/>
    <n v="2020"/>
    <s v="Darkness "/>
    <s v="1"/>
    <s v="2"/>
    <s v="Dry"/>
    <s v="Single Carriageway"/>
    <s v="Rural"/>
    <s v="Fine"/>
    <s v="No High Winds"/>
    <x v="0"/>
  </r>
  <r>
    <x v="1"/>
    <d v="2020-02-22T00:00:00"/>
    <n v="2020"/>
    <s v="Daylight"/>
    <s v="3"/>
    <s v="3"/>
    <s v="Dry"/>
    <s v="Single Carriageway"/>
    <s v="Urban"/>
    <s v="Fine"/>
    <s v=" High Winds"/>
    <x v="0"/>
  </r>
  <r>
    <x v="1"/>
    <d v="2020-02-23T00:00:00"/>
    <n v="2020"/>
    <s v="Darkness "/>
    <s v="2"/>
    <s v="1"/>
    <s v="Dry"/>
    <s v="Single Carriageway"/>
    <s v="Rural"/>
    <s v="Fine"/>
    <s v="No High Winds"/>
    <x v="0"/>
  </r>
  <r>
    <x v="0"/>
    <d v="2020-01-17T00:00:00"/>
    <n v="2020"/>
    <s v="Darkness "/>
    <s v="1"/>
    <s v="2"/>
    <s v="Wet "/>
    <s v="Single Carriageway"/>
    <s v="Urban"/>
    <s v="Fine"/>
    <s v="No High Winds"/>
    <x v="1"/>
  </r>
  <r>
    <x v="0"/>
    <d v="2020-02-23T00:00:00"/>
    <n v="2020"/>
    <s v="Darkness "/>
    <s v="1"/>
    <s v="1"/>
    <s v="Dry"/>
    <s v="Single Carriageway"/>
    <s v="Rural"/>
    <s v="Fine"/>
    <s v="No High Winds"/>
    <x v="0"/>
  </r>
  <r>
    <x v="0"/>
    <d v="2020-02-10T00:00:00"/>
    <n v="2020"/>
    <s v="Darkness "/>
    <s v="1"/>
    <s v="1"/>
    <s v="Dry"/>
    <s v="Single Carriageway"/>
    <s v="Rural"/>
    <s v="Fine"/>
    <s v="No High Winds"/>
    <x v="2"/>
  </r>
  <r>
    <x v="1"/>
    <d v="2020-01-12T00:00:00"/>
    <n v="2020"/>
    <s v="Darkness "/>
    <s v="1"/>
    <s v="2"/>
    <s v="Frost "/>
    <s v="Dual Carriageway"/>
    <s v="Urban"/>
    <s v="Fine"/>
    <s v="No High Winds"/>
    <x v="0"/>
  </r>
  <r>
    <x v="0"/>
    <d v="2020-01-24T00:00:00"/>
    <n v="2020"/>
    <s v="Darkness "/>
    <s v="1"/>
    <s v="2"/>
    <s v="Dry"/>
    <s v="Single Carriageway"/>
    <s v="Urban"/>
    <s v="Other"/>
    <s v="Other"/>
    <x v="5"/>
  </r>
  <r>
    <x v="1"/>
    <d v="2020-02-06T00:00:00"/>
    <n v="2020"/>
    <s v="Daylight"/>
    <s v="1"/>
    <s v="2"/>
    <s v="Dry"/>
    <s v="Dual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 High Winds"/>
    <x v="0"/>
  </r>
  <r>
    <x v="0"/>
    <d v="2020-03-02T00:00:00"/>
    <n v="2020"/>
    <s v="Darkness "/>
    <s v="1"/>
    <s v="1"/>
    <s v="Dry"/>
    <s v="Single Carriageway"/>
    <s v="Rural"/>
    <s v="Fine"/>
    <s v="No High Winds"/>
    <x v="0"/>
  </r>
  <r>
    <x v="0"/>
    <d v="2020-01-29T00:00:00"/>
    <n v="2020"/>
    <s v="Daylight"/>
    <s v="1"/>
    <s v="1"/>
    <s v="Dry"/>
    <s v="One Way Street"/>
    <s v="Urban"/>
    <s v="Fine"/>
    <s v="No High Winds"/>
    <x v="5"/>
  </r>
  <r>
    <x v="1"/>
    <d v="2020-02-13T00:00:00"/>
    <n v="2020"/>
    <s v="Daylight"/>
    <s v="1"/>
    <s v="2"/>
    <s v="Dry"/>
    <s v="Single Carriageway"/>
    <s v="Rural"/>
    <s v="Fine"/>
    <s v="No High Winds"/>
    <x v="1"/>
  </r>
  <r>
    <x v="0"/>
    <d v="2020-03-04T00:00:00"/>
    <n v="2020"/>
    <s v="Darkness "/>
    <s v="1"/>
    <s v="1"/>
    <s v="Dry"/>
    <s v="Single Carriageway"/>
    <s v="Rural"/>
    <s v="Fine"/>
    <s v="No High Winds"/>
    <x v="0"/>
  </r>
  <r>
    <x v="0"/>
    <d v="2020-01-18T00:00:00"/>
    <n v="2020"/>
    <s v="Daylight"/>
    <s v="1"/>
    <s v="1"/>
    <s v="Dry"/>
    <s v="Single Carriageway"/>
    <s v="Urban"/>
    <s v="Fine"/>
    <s v="No High Winds"/>
    <x v="0"/>
  </r>
  <r>
    <x v="0"/>
    <d v="2020-01-19T00:00:00"/>
    <n v="2020"/>
    <s v="Darkness "/>
    <s v="1"/>
    <s v="1"/>
    <s v="Dry"/>
    <s v="Dual Carriageway"/>
    <s v="Rural"/>
    <s v="Fine"/>
    <s v="No High Winds"/>
    <x v="3"/>
  </r>
  <r>
    <x v="1"/>
    <d v="2020-01-30T00:00:00"/>
    <n v="2020"/>
    <s v="Darkness "/>
    <s v="2"/>
    <s v="3"/>
    <s v="Dry"/>
    <s v="Roundabout"/>
    <s v="Rural"/>
    <s v="Fine"/>
    <s v="No High Winds"/>
    <x v="0"/>
  </r>
  <r>
    <x v="1"/>
    <d v="2020-01-31T00:00:00"/>
    <n v="2020"/>
    <s v="Daylight"/>
    <s v="2"/>
    <s v="2"/>
    <s v="Wet "/>
    <s v="Single Carriageway"/>
    <s v="Rural"/>
    <s v="Raining"/>
    <s v=" High Winds"/>
    <x v="3"/>
  </r>
  <r>
    <x v="1"/>
    <d v="2020-02-13T00:00:00"/>
    <n v="2020"/>
    <s v="Darkness "/>
    <s v="1"/>
    <s v="2"/>
    <s v="Dry"/>
    <s v="Single Carriageway"/>
    <s v="Urban"/>
    <s v="Fine"/>
    <s v="No High Winds"/>
    <x v="2"/>
  </r>
  <r>
    <x v="1"/>
    <d v="2020-02-23T00:00:00"/>
    <n v="2020"/>
    <s v="Darkness "/>
    <s v="1"/>
    <s v="1"/>
    <s v="Dry"/>
    <s v="Single Carriageway"/>
    <s v="Rural"/>
    <s v="Fine"/>
    <s v="No High Winds"/>
    <x v="1"/>
  </r>
  <r>
    <x v="1"/>
    <d v="2020-03-01T00:00:00"/>
    <n v="2020"/>
    <s v="Daylight"/>
    <s v="1"/>
    <s v="1"/>
    <s v="Dry"/>
    <s v="Single Carriageway"/>
    <s v="Urban"/>
    <s v="Fine"/>
    <s v=" High Winds"/>
    <x v="4"/>
  </r>
  <r>
    <x v="0"/>
    <d v="2020-03-07T00:00:00"/>
    <n v="2020"/>
    <s v="Daylight"/>
    <s v="1"/>
    <s v="1"/>
    <s v="Dry"/>
    <s v="Single Carriageway"/>
    <s v="Urban"/>
    <s v="Fine"/>
    <s v="No High Winds"/>
    <x v="1"/>
  </r>
  <r>
    <x v="1"/>
    <d v="2020-02-17T00:00:00"/>
    <n v="2020"/>
    <s v="Daylight"/>
    <s v="1"/>
    <s v="3"/>
    <s v="Dry"/>
    <s v="One Way Street"/>
    <s v="Urban"/>
    <s v="Fine"/>
    <s v="No High Winds"/>
    <x v="0"/>
  </r>
  <r>
    <x v="1"/>
    <d v="2020-02-18T00:00:00"/>
    <n v="2020"/>
    <s v="Darkness "/>
    <s v="2"/>
    <s v="2"/>
    <s v="Dry"/>
    <s v="Single Carriageway"/>
    <s v="Urban"/>
    <s v="Fog"/>
    <s v="Or Mist"/>
    <x v="0"/>
  </r>
  <r>
    <x v="0"/>
    <d v="2020-02-24T00:00:00"/>
    <n v="2020"/>
    <s v="Darkness "/>
    <s v="2"/>
    <s v="1"/>
    <s v="Dry"/>
    <s v="Roundabout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rkness "/>
    <s v="3"/>
    <s v="4"/>
    <s v="Wet "/>
    <s v="Single Carriageway"/>
    <s v="Rural"/>
    <s v="Raining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1"/>
  </r>
  <r>
    <x v="0"/>
    <d v="2020-03-05T00:00:00"/>
    <n v="2020"/>
    <s v="Daylight"/>
    <s v="2"/>
    <s v="2"/>
    <s v="Dry"/>
    <s v="Single Carriageway"/>
    <s v="Rural"/>
    <s v="Fine"/>
    <s v="No High Winds"/>
    <x v="0"/>
  </r>
  <r>
    <x v="0"/>
    <d v="2020-03-05T00:00:00"/>
    <n v="2020"/>
    <s v="Daylight"/>
    <s v="6"/>
    <s v="2"/>
    <s v="Dry"/>
    <s v="Single Carriageway"/>
    <s v="Rural"/>
    <s v="Fine"/>
    <s v="No High Winds"/>
    <x v="1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0"/>
    <d v="2020-03-07T00:00:00"/>
    <n v="2020"/>
    <s v="Daylight"/>
    <s v="1"/>
    <s v="2"/>
    <s v="Dry"/>
    <s v="Roundabout"/>
    <s v="Rural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0"/>
    <d v="2020-03-09T00:00:00"/>
    <n v="2020"/>
    <s v="Daylight"/>
    <s v="1"/>
    <s v="2"/>
    <s v="Dry"/>
    <s v="Single Carriageway"/>
    <s v="Rural"/>
    <s v="Fine"/>
    <s v="No High Winds"/>
    <x v="0"/>
  </r>
  <r>
    <x v="0"/>
    <d v="2020-02-01T00:00:00"/>
    <n v="2020"/>
    <s v="Darkness "/>
    <s v="1"/>
    <s v="1"/>
    <s v="Wet "/>
    <s v="Single Carriageway"/>
    <s v="Rural"/>
    <s v="Fine"/>
    <s v="No High Winds"/>
    <x v="1"/>
  </r>
  <r>
    <x v="1"/>
    <d v="2020-02-20T00:00:00"/>
    <n v="2020"/>
    <s v="Daylight"/>
    <s v="1"/>
    <s v="1"/>
    <s v="Dry"/>
    <s v="Single Carriageway"/>
    <s v="Urban"/>
    <s v="Fine"/>
    <s v="No High Winds"/>
    <x v="4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Roundabout"/>
    <s v="Rural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rkness "/>
    <s v="1"/>
    <s v="1"/>
    <s v="Wet "/>
    <s v="Single Carriageway"/>
    <s v="Urban"/>
    <s v="Raining"/>
    <s v=" High Winds"/>
    <x v="2"/>
  </r>
  <r>
    <x v="1"/>
    <d v="2020-03-11T00:00:00"/>
    <n v="2020"/>
    <s v="Darkness "/>
    <s v="1"/>
    <s v="1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 High Winds"/>
    <x v="2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rkness "/>
    <s v="1"/>
    <s v="1"/>
    <s v="Dry"/>
    <s v="Single Carriageway"/>
    <s v="Rural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3"/>
    <s v="2"/>
    <s v="Wet "/>
    <s v="Roundabout"/>
    <s v="Rural"/>
    <s v="Fine"/>
    <s v="No High Winds"/>
    <x v="0"/>
  </r>
  <r>
    <x v="2"/>
    <d v="2020-03-20T00:00:00"/>
    <n v="2020"/>
    <s v="Daylight"/>
    <s v="3"/>
    <s v="2"/>
    <s v="Wet "/>
    <s v="Single Carriageway"/>
    <s v="Rural"/>
    <s v="Fine"/>
    <s v="No High Winds"/>
    <x v="4"/>
  </r>
  <r>
    <x v="1"/>
    <d v="2020-03-22T00:00:00"/>
    <n v="2020"/>
    <s v="Daylight"/>
    <s v="2"/>
    <s v="3"/>
    <s v="Dry"/>
    <s v="Dual Carriageway"/>
    <s v="Rural"/>
    <s v="Fine"/>
    <s v="No High Winds"/>
    <x v="1"/>
  </r>
  <r>
    <x v="2"/>
    <d v="2020-03-22T00:00:00"/>
    <n v="2020"/>
    <s v="Daylight"/>
    <s v="2"/>
    <s v="1"/>
    <s v="Wet "/>
    <s v="Dual Carriageway"/>
    <s v="Rural"/>
    <s v="Snowing"/>
    <s v=" High Winds"/>
    <x v="1"/>
  </r>
  <r>
    <x v="1"/>
    <d v="2020-03-23T00:00:00"/>
    <n v="2020"/>
    <s v="Daylight"/>
    <s v="1"/>
    <s v="2"/>
    <s v="Snow"/>
    <s v="Dual Carriageway"/>
    <s v="Rural"/>
    <s v="Snowing"/>
    <s v=" High Winds"/>
    <x v="1"/>
  </r>
  <r>
    <x v="1"/>
    <d v="2020-03-23T00:00:00"/>
    <n v="2020"/>
    <s v="Daylight"/>
    <s v="2"/>
    <s v="2"/>
    <s v="Wet "/>
    <s v="Single Carriageway"/>
    <s v="Rural"/>
    <s v="Snowing"/>
    <s v="No High Winds"/>
    <x v="0"/>
  </r>
  <r>
    <x v="1"/>
    <d v="2020-01-05T00:00:00"/>
    <n v="2020"/>
    <s v="Darkness "/>
    <s v="1"/>
    <s v="3"/>
    <s v="Wet "/>
    <s v="Single Carriageway"/>
    <s v="Rural"/>
    <s v="Fine"/>
    <s v="No High Winds"/>
    <x v="0"/>
  </r>
  <r>
    <x v="1"/>
    <d v="2020-02-19T00:00:00"/>
    <n v="2020"/>
    <s v="Daylight"/>
    <s v="1"/>
    <s v="2"/>
    <s v="Frost "/>
    <s v="Single Carriageway"/>
    <s v="Rural"/>
    <s v="Fog"/>
    <s v="Or Mist"/>
    <x v="1"/>
  </r>
  <r>
    <x v="1"/>
    <d v="2020-03-09T00:00:00"/>
    <n v="2020"/>
    <s v="Daylight"/>
    <s v="2"/>
    <s v="1"/>
    <s v="Dry"/>
    <s v="Single Carriageway"/>
    <s v="Rural"/>
    <s v="Fine"/>
    <s v="No High Winds"/>
    <x v="0"/>
  </r>
  <r>
    <x v="0"/>
    <d v="2020-03-12T00:00:00"/>
    <n v="2020"/>
    <s v="Daylight"/>
    <s v="2"/>
    <s v="2"/>
    <s v="Wet "/>
    <s v="Single Carriageway"/>
    <s v="Rural"/>
    <s v="Fine"/>
    <s v="No High Winds"/>
    <x v="2"/>
  </r>
  <r>
    <x v="1"/>
    <d v="2020-03-19T00:00:00"/>
    <n v="2020"/>
    <s v="Daylight"/>
    <s v="1"/>
    <s v="1"/>
    <s v="Wet "/>
    <s v="Single Carriageway"/>
    <s v="Urban"/>
    <s v="Fine"/>
    <s v="No High Winds"/>
    <x v="1"/>
  </r>
  <r>
    <x v="0"/>
    <d v="2020-03-20T00:00:00"/>
    <n v="2020"/>
    <s v="Daylight"/>
    <s v="1"/>
    <s v="2"/>
    <s v="Wet "/>
    <s v="Dual Carriageway"/>
    <s v="Rural"/>
    <s v="Fine"/>
    <s v="No High Winds"/>
    <x v="0"/>
  </r>
  <r>
    <x v="0"/>
    <d v="2020-02-23T00:00:00"/>
    <n v="2020"/>
    <s v="Darkness "/>
    <s v="3"/>
    <s v="1"/>
    <s v="Dry"/>
    <s v="Single Carriageway"/>
    <s v="Rural"/>
    <s v="Fine"/>
    <s v="No High Winds"/>
    <x v="1"/>
  </r>
  <r>
    <x v="0"/>
    <d v="2020-03-14T00:00:00"/>
    <n v="2020"/>
    <s v="Daylight"/>
    <s v="2"/>
    <s v="4"/>
    <s v="Dry"/>
    <s v="Single Carriageway"/>
    <s v="Rural"/>
    <s v="Fine"/>
    <s v="No High Winds"/>
    <x v="1"/>
  </r>
  <r>
    <x v="2"/>
    <d v="2020-03-24T00:00:00"/>
    <n v="2020"/>
    <s v="Darkness "/>
    <s v="1"/>
    <s v="3"/>
    <s v="Dry"/>
    <s v="Single Carriageway"/>
    <s v="Rural"/>
    <s v="Fine"/>
    <s v="No High Winds"/>
    <x v="0"/>
  </r>
  <r>
    <x v="1"/>
    <d v="2020-03-12T00:00:00"/>
    <n v="2020"/>
    <s v="Daylight"/>
    <s v="1"/>
    <s v="1"/>
    <s v="Dry"/>
    <s v="Single Carriageway"/>
    <s v="Rural"/>
    <s v="Fine"/>
    <s v=" High Winds"/>
    <x v="0"/>
  </r>
  <r>
    <x v="1"/>
    <d v="2020-03-23T00:00:00"/>
    <n v="2020"/>
    <s v="Daylight"/>
    <s v="1"/>
    <s v="1"/>
    <s v="Wet "/>
    <s v="Single Carriageway"/>
    <s v="Rural"/>
    <s v="Fog"/>
    <s v="Or Mist"/>
    <x v="0"/>
  </r>
  <r>
    <x v="1"/>
    <d v="2020-03-23T00:00:00"/>
    <n v="2020"/>
    <s v="Daylight"/>
    <s v="2"/>
    <s v="2"/>
    <s v="Wet "/>
    <s v="Single Carriageway"/>
    <s v="Rural"/>
    <s v="Raining"/>
    <s v="No High Winds"/>
    <x v="1"/>
  </r>
  <r>
    <x v="1"/>
    <d v="2020-03-24T00:00:00"/>
    <n v="2020"/>
    <s v="Daylight"/>
    <s v="1"/>
    <s v="2"/>
    <s v="Wet "/>
    <s v="Single Carriageway"/>
    <s v="Urban"/>
    <s v="Fine"/>
    <s v="No High Winds"/>
    <x v="1"/>
  </r>
  <r>
    <x v="1"/>
    <d v="2020-03-25T00:00:00"/>
    <n v="2020"/>
    <s v="Daylight"/>
    <s v="1"/>
    <s v="2"/>
    <s v="Dry"/>
    <s v="Single Carriageway"/>
    <s v="Rural"/>
    <s v="Fine"/>
    <s v="No High Winds"/>
    <x v="1"/>
  </r>
  <r>
    <x v="1"/>
    <d v="2020-03-26T00:00:00"/>
    <n v="2020"/>
    <s v="Darkness "/>
    <s v="1"/>
    <s v="2"/>
    <s v="Dry"/>
    <s v="Single Carriageway"/>
    <s v="Rural"/>
    <s v="Fine"/>
    <s v="No High Winds"/>
    <x v="5"/>
  </r>
  <r>
    <x v="1"/>
    <d v="2020-03-27T00:00:00"/>
    <n v="2020"/>
    <s v="Daylight"/>
    <s v="1"/>
    <s v="2"/>
    <s v="Wet "/>
    <s v="Single Carriageway"/>
    <s v="Rural"/>
    <s v="Fine"/>
    <s v="No High Winds"/>
    <x v="0"/>
  </r>
  <r>
    <x v="1"/>
    <d v="2020-03-27T00:00:00"/>
    <n v="2020"/>
    <s v="Daylight"/>
    <s v="1"/>
    <s v="2"/>
    <s v="Wet "/>
    <s v="Single Carriageway"/>
    <s v="Rural"/>
    <s v="Fine"/>
    <s v="No High Winds"/>
    <x v="2"/>
  </r>
  <r>
    <x v="1"/>
    <d v="2020-03-27T00:00:00"/>
    <n v="2020"/>
    <s v="Daylight"/>
    <s v="3"/>
    <s v="3"/>
    <s v="Dry"/>
    <s v="Single Carriageway"/>
    <s v="Urban"/>
    <s v="Fine"/>
    <s v="No High Winds"/>
    <x v="1"/>
  </r>
  <r>
    <x v="1"/>
    <d v="2020-03-29T00:00:00"/>
    <n v="2020"/>
    <s v="Daylight"/>
    <s v="3"/>
    <s v="2"/>
    <s v="Wet "/>
    <s v="Single Carriageway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1"/>
  </r>
  <r>
    <x v="1"/>
    <d v="2020-03-04T00:00:00"/>
    <n v="2020"/>
    <s v="Daylight"/>
    <s v="1"/>
    <s v="2"/>
    <s v="Wet "/>
    <s v="Single Carriageway"/>
    <s v="Rural"/>
    <s v="Snowing"/>
    <s v="No High Winds"/>
    <x v="0"/>
  </r>
  <r>
    <x v="1"/>
    <d v="2020-03-08T00:00:00"/>
    <n v="2020"/>
    <s v="Daylight"/>
    <s v="2"/>
    <s v="1"/>
    <s v="Dry"/>
    <s v="Single Carriageway"/>
    <s v="Rural"/>
    <s v="Fine"/>
    <s v="No High Winds"/>
    <x v="1"/>
  </r>
  <r>
    <x v="1"/>
    <d v="2020-03-13T00:00:00"/>
    <n v="2020"/>
    <s v="Daylight"/>
    <s v="1"/>
    <s v="1"/>
    <s v="Dry"/>
    <s v="Single Carriageway"/>
    <s v="Rural"/>
    <s v="Fine"/>
    <s v="No High Winds"/>
    <x v="4"/>
  </r>
  <r>
    <x v="1"/>
    <d v="2020-03-23T00:00:00"/>
    <n v="2020"/>
    <s v="Darkness "/>
    <s v="1"/>
    <s v="1"/>
    <s v="Wet "/>
    <s v="Single Carriageway"/>
    <s v="Rural"/>
    <s v="Fine"/>
    <s v="No High Winds"/>
    <x v="0"/>
  </r>
  <r>
    <x v="1"/>
    <d v="2020-03-26T00:00:00"/>
    <n v="2020"/>
    <s v="Daylight"/>
    <s v="1"/>
    <s v="1"/>
    <s v="Wet "/>
    <s v="Single Carriageway"/>
    <s v="Rural"/>
    <s v="Fine"/>
    <s v="No High Winds"/>
    <x v="0"/>
  </r>
  <r>
    <x v="0"/>
    <d v="2020-04-01T00:00:00"/>
    <n v="2020"/>
    <s v="Daylight"/>
    <s v="2"/>
    <s v="2"/>
    <s v="Dry"/>
    <s v="Single Carriageway"/>
    <s v="Rural"/>
    <s v="Fine"/>
    <s v=" High Winds"/>
    <x v="0"/>
  </r>
  <r>
    <x v="0"/>
    <d v="2020-04-03T00:00:00"/>
    <n v="2020"/>
    <s v="Daylight"/>
    <s v="1"/>
    <s v="1"/>
    <s v="Dry"/>
    <s v="Single Carriageway"/>
    <s v="Rural"/>
    <s v="Fine"/>
    <s v="No High Winds"/>
    <x v="2"/>
  </r>
  <r>
    <x v="0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Roundabout"/>
    <s v="Rural"/>
    <s v="Fine"/>
    <s v="No High Winds"/>
    <x v="1"/>
  </r>
  <r>
    <x v="1"/>
    <d v="2020-04-07T00:00:00"/>
    <n v="2020"/>
    <s v="Daylight"/>
    <s v="1"/>
    <s v="2"/>
    <s v="Wet "/>
    <s v="Single Carriageway"/>
    <s v="Rural"/>
    <s v="Snowing"/>
    <s v="No High Winds"/>
    <x v="0"/>
  </r>
  <r>
    <x v="1"/>
    <d v="2020-04-08T00:00:00"/>
    <n v="2020"/>
    <s v="Daylight"/>
    <s v="2"/>
    <s v="2"/>
    <s v="Wet "/>
    <s v="Single Carriageway"/>
    <s v="Rural"/>
    <s v="Raining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3"/>
  </r>
  <r>
    <x v="0"/>
    <d v="2020-04-06T00:00:00"/>
    <n v="2020"/>
    <s v="Daylight"/>
    <s v="2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One Way Street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1"/>
  </r>
  <r>
    <x v="0"/>
    <d v="2020-04-09T00:00:00"/>
    <n v="2020"/>
    <s v="Daylight"/>
    <s v="2"/>
    <s v="2"/>
    <s v="Wet "/>
    <s v="Single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Rural"/>
    <s v="Fine"/>
    <s v="No High Winds"/>
    <x v="1"/>
  </r>
  <r>
    <x v="1"/>
    <d v="2020-03-22T00:00:00"/>
    <n v="2020"/>
    <s v="Darkness "/>
    <s v="2"/>
    <s v="1"/>
    <s v="Snow"/>
    <s v="Single Carriageway"/>
    <s v="Rural"/>
    <s v="Snowing"/>
    <s v="No High Winds"/>
    <x v="1"/>
  </r>
  <r>
    <x v="0"/>
    <d v="2020-03-30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5"/>
    <s v="2"/>
    <s v="Dry"/>
    <s v="Single Carriageway"/>
    <s v="Rural"/>
    <s v="Fine"/>
    <s v=" High Winds"/>
    <x v="0"/>
  </r>
  <r>
    <x v="1"/>
    <d v="2020-04-02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2"/>
    <s v="1"/>
    <s v="Dry"/>
    <s v="Single Carriageway"/>
    <s v="Rural"/>
    <s v="Fine"/>
    <s v="No High Winds"/>
    <x v="1"/>
  </r>
  <r>
    <x v="1"/>
    <d v="2020-03-31T00:00:00"/>
    <n v="2020"/>
    <s v="Daylight"/>
    <s v="1"/>
    <s v="3"/>
    <s v="Dry"/>
    <s v="Single Carriageway"/>
    <s v="Rural"/>
    <s v="Fine"/>
    <s v="No High Winds"/>
    <x v="0"/>
  </r>
  <r>
    <x v="1"/>
    <d v="2020-04-07T00:00:00"/>
    <n v="2020"/>
    <s v="Daylight"/>
    <s v="1"/>
    <s v="1"/>
    <s v="Wet "/>
    <s v="Single Carriageway"/>
    <s v="Urban"/>
    <s v="Raining"/>
    <s v="No High Winds"/>
    <x v="0"/>
  </r>
  <r>
    <x v="1"/>
    <d v="2020-04-09T00:00:00"/>
    <n v="2020"/>
    <s v="Daylight"/>
    <s v="1"/>
    <s v="2"/>
    <s v="Wet "/>
    <s v="Roundabout"/>
    <s v="Urban"/>
    <s v=""/>
    <s v="Other"/>
    <x v="1"/>
  </r>
  <r>
    <x v="1"/>
    <d v="2020-04-09T00:00:00"/>
    <n v="2020"/>
    <s v="Daylight"/>
    <s v="1"/>
    <s v="2"/>
    <s v="Dry"/>
    <s v="Single Carriageway"/>
    <s v="Urban"/>
    <s v="Fine"/>
    <s v="No High Winds"/>
    <x v="1"/>
  </r>
  <r>
    <x v="0"/>
    <d v="2020-04-16T00:00:00"/>
    <n v="2020"/>
    <s v="Darkness "/>
    <s v="1"/>
    <s v="1"/>
    <s v="Wet "/>
    <s v="Single Carriageway"/>
    <s v="Rural"/>
    <s v="Raining"/>
    <s v="No High Winds"/>
    <x v="0"/>
  </r>
  <r>
    <x v="1"/>
    <d v="2020-02-08T00:00:00"/>
    <n v="2020"/>
    <s v="Darkness "/>
    <s v="4"/>
    <s v="2"/>
    <s v="Dry"/>
    <s v="Single Carriageway"/>
    <s v="Rural"/>
    <s v="Fine"/>
    <s v="No High Winds"/>
    <x v="0"/>
  </r>
  <r>
    <x v="0"/>
    <d v="2020-02-14T00:00:00"/>
    <n v="2020"/>
    <s v="Darkness "/>
    <s v="1"/>
    <s v="1"/>
    <s v="Dry"/>
    <s v="Single Carriageway"/>
    <s v="Rural"/>
    <s v="Fine"/>
    <s v="No High Winds"/>
    <x v="1"/>
  </r>
  <r>
    <x v="1"/>
    <d v="2020-03-20T00:00:00"/>
    <n v="2020"/>
    <s v="Daylight"/>
    <s v="2"/>
    <s v="2"/>
    <s v="Wet "/>
    <s v="Dual Carriageway"/>
    <s v="Rural"/>
    <s v="Raining"/>
    <s v="No High Winds"/>
    <x v="0"/>
  </r>
  <r>
    <x v="1"/>
    <d v="2020-04-06T00:00:00"/>
    <n v="2020"/>
    <s v="Daylight"/>
    <s v="2"/>
    <s v="1"/>
    <s v="Frost "/>
    <s v="Single Carriageway"/>
    <s v="Rural"/>
    <s v="Fine"/>
    <s v="No High Winds"/>
    <x v="1"/>
  </r>
  <r>
    <x v="1"/>
    <d v="2020-04-06T00:00:00"/>
    <n v="2020"/>
    <s v="Daylight"/>
    <s v="1"/>
    <s v="2"/>
    <s v="Dry"/>
    <s v="Single Carriageway"/>
    <s v="Rural"/>
    <s v="Fine"/>
    <s v="No High Winds"/>
    <x v="2"/>
  </r>
  <r>
    <x v="1"/>
    <d v="2020-04-08T00:00:00"/>
    <n v="2020"/>
    <s v="Daylight"/>
    <s v="1"/>
    <s v="3"/>
    <s v="Wet "/>
    <s v="Single Carriageway"/>
    <s v="Urban"/>
    <s v="Fine"/>
    <s v="No High Winds"/>
    <x v="0"/>
  </r>
  <r>
    <x v="1"/>
    <d v="2020-04-11T00:00:00"/>
    <n v="2020"/>
    <s v="Daylight"/>
    <s v="1"/>
    <s v="2"/>
    <s v="Frost "/>
    <s v="Dual Carriageway"/>
    <s v="Rural"/>
    <s v="Other"/>
    <s v="Other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rkness "/>
    <s v="1"/>
    <s v="3"/>
    <s v="Wet "/>
    <s v="Single Carriageway"/>
    <s v="Rural"/>
    <s v="Raining"/>
    <s v="No High Winds"/>
    <x v="1"/>
  </r>
  <r>
    <x v="1"/>
    <d v="2020-04-15T00:00:00"/>
    <n v="2020"/>
    <s v="Daylight"/>
    <s v="1"/>
    <s v="2"/>
    <s v="Wet "/>
    <s v="Single Carriageway"/>
    <s v="Rural"/>
    <s v="Raining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0"/>
    <d v="2020-04-20T00:00:00"/>
    <n v="2020"/>
    <s v="Daylight"/>
    <s v="1"/>
    <s v="1"/>
    <s v="Dry"/>
    <s v="Single Carriageway"/>
    <s v="Rural"/>
    <s v="Fine"/>
    <s v="No High Winds"/>
    <x v="1"/>
  </r>
  <r>
    <x v="1"/>
    <d v="2020-04-14T00:00:00"/>
    <n v="2020"/>
    <s v="Daylight"/>
    <s v="1"/>
    <s v="2"/>
    <s v="Dry"/>
    <s v="Single Carriageway"/>
    <s v="Rural"/>
    <s v="Fine"/>
    <s v="No High Winds"/>
    <x v="1"/>
  </r>
  <r>
    <x v="1"/>
    <d v="2020-01-29T00:00:00"/>
    <n v="2020"/>
    <s v="Darkness "/>
    <s v="1"/>
    <s v="1"/>
    <s v="Wet "/>
    <s v="Single Carriageway"/>
    <s v="Rural"/>
    <s v="Fine"/>
    <s v="No High Winds"/>
    <x v="0"/>
  </r>
  <r>
    <x v="0"/>
    <d v="2020-02-12T00:00:00"/>
    <n v="2020"/>
    <s v="Daylight"/>
    <s v="3"/>
    <s v="2"/>
    <s v="Wet "/>
    <s v="Single Carriageway"/>
    <s v="Rural"/>
    <s v="Fog"/>
    <s v="Or Mist"/>
    <x v="0"/>
  </r>
  <r>
    <x v="1"/>
    <d v="2020-02-24T00:00:00"/>
    <n v="2020"/>
    <s v="Darkness "/>
    <s v="3"/>
    <s v="1"/>
    <s v="Dry"/>
    <s v="Single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1"/>
  </r>
  <r>
    <x v="1"/>
    <d v="2020-04-23T00:00:00"/>
    <n v="2020"/>
    <s v="Daylight"/>
    <s v="1"/>
    <s v="1"/>
    <s v="Wet "/>
    <s v="Single Carriageway"/>
    <s v="Rural"/>
    <s v="Fine"/>
    <s v="No High Winds"/>
    <x v="0"/>
  </r>
  <r>
    <x v="1"/>
    <d v="2020-04-23T00:00:00"/>
    <n v="2020"/>
    <s v="Daylight"/>
    <s v="3"/>
    <s v="1"/>
    <s v="Dry"/>
    <s v="Single Carriageway"/>
    <s v="Rural"/>
    <s v="Fine"/>
    <s v="No High Winds"/>
    <x v="0"/>
  </r>
  <r>
    <x v="1"/>
    <d v="2020-04-24T00:00:00"/>
    <n v="2020"/>
    <s v="Daylight"/>
    <s v="2"/>
    <s v="1"/>
    <s v="Wet 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4"/>
    <s v="2"/>
    <s v="Dry"/>
    <s v="Single Carriageway"/>
    <s v="Urban"/>
    <s v="Fine"/>
    <s v="No High Winds"/>
    <x v="1"/>
  </r>
  <r>
    <x v="0"/>
    <d v="2020-04-26T00:00:00"/>
    <n v="2020"/>
    <s v="Daylight"/>
    <s v="1"/>
    <s v="1"/>
    <s v="Dry"/>
    <s v="Single Carriageway"/>
    <s v="Urban"/>
    <s v="Fine"/>
    <s v="No High Winds"/>
    <x v="1"/>
  </r>
  <r>
    <x v="1"/>
    <d v="2020-04-28T00:00:00"/>
    <n v="2020"/>
    <s v="Darkness "/>
    <s v="1"/>
    <s v="2"/>
    <s v="Dry"/>
    <s v="Single Carriageway"/>
    <s v="Rural"/>
    <s v="Fine"/>
    <s v="No High Winds"/>
    <x v="0"/>
  </r>
  <r>
    <x v="0"/>
    <d v="2020-02-10T00:00:00"/>
    <n v="2020"/>
    <s v="Darkness "/>
    <s v="2"/>
    <s v="1"/>
    <s v="Wet "/>
    <s v="Single Carriageway"/>
    <s v="Rural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3"/>
  </r>
  <r>
    <x v="1"/>
    <d v="2020-04-17T00:00:00"/>
    <n v="2020"/>
    <s v="Darkness "/>
    <s v="2"/>
    <s v="2"/>
    <s v="Dry"/>
    <s v="Roundabout"/>
    <s v="Urban"/>
    <s v="Fine"/>
    <s v="No High Winds"/>
    <x v="0"/>
  </r>
  <r>
    <x v="2"/>
    <d v="2020-05-02T00:00:00"/>
    <n v="2020"/>
    <s v="Daylight"/>
    <s v="2"/>
    <s v="3"/>
    <s v="Dry"/>
    <s v="Single Carriageway"/>
    <s v="Rural"/>
    <s v="Fine"/>
    <s v="No High Winds"/>
    <x v="0"/>
  </r>
  <r>
    <x v="1"/>
    <d v="2020-05-02T00:00:00"/>
    <n v="2020"/>
    <s v="Darkness "/>
    <s v="1"/>
    <s v="2"/>
    <s v="Wet "/>
    <s v="Roundabout"/>
    <s v="Urban"/>
    <s v="Fine"/>
    <s v="No High Winds"/>
    <x v="0"/>
  </r>
  <r>
    <x v="1"/>
    <d v="2020-05-03T00:00:00"/>
    <n v="2020"/>
    <s v="Daylight"/>
    <s v="3"/>
    <s v="2"/>
    <s v="Dry"/>
    <s v="Single Carriageway"/>
    <s v="Urban"/>
    <s v="Fine"/>
    <s v="No High Winds"/>
    <x v="0"/>
  </r>
  <r>
    <x v="0"/>
    <d v="2020-05-06T00:00:00"/>
    <n v="2020"/>
    <s v="Darkness "/>
    <s v="1"/>
    <s v="1"/>
    <s v="Dry"/>
    <s v="Single Carriageway"/>
    <s v="Rural"/>
    <s v="Fine"/>
    <s v="No High Winds"/>
    <x v="1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Rural"/>
    <s v="Fine"/>
    <s v="No High Winds"/>
    <x v="0"/>
  </r>
  <r>
    <x v="0"/>
    <d v="2020-04-20T00:00:00"/>
    <n v="2020"/>
    <s v="Darkness "/>
    <s v="1"/>
    <s v="1"/>
    <s v="Dry"/>
    <s v="Dual Carriageway"/>
    <s v="Rural"/>
    <s v="Fine"/>
    <s v="No High Winds"/>
    <x v="1"/>
  </r>
  <r>
    <x v="1"/>
    <d v="2020-04-25T00:00:00"/>
    <n v="2020"/>
    <s v="Daylight"/>
    <s v="1"/>
    <s v="2"/>
    <s v="Dry"/>
    <s v="Single Carriageway"/>
    <s v="Rural"/>
    <s v="Fine"/>
    <s v="No High Winds"/>
    <x v="1"/>
  </r>
  <r>
    <x v="1"/>
    <d v="2020-04-25T00:00:00"/>
    <n v="2020"/>
    <s v="Daylight"/>
    <s v="1"/>
    <s v="1"/>
    <s v="Wet "/>
    <s v="Single Carriageway"/>
    <s v="Rural"/>
    <s v="Fine"/>
    <s v="No High Winds"/>
    <x v="0"/>
  </r>
  <r>
    <x v="1"/>
    <d v="2020-04-28T00:00:00"/>
    <n v="2020"/>
    <s v="Daylight"/>
    <s v="1"/>
    <s v="1"/>
    <s v="Wet "/>
    <s v="Dual Carriageway"/>
    <s v="Rural"/>
    <s v="Fine"/>
    <s v="No High Winds"/>
    <x v="1"/>
  </r>
  <r>
    <x v="0"/>
    <d v="2020-05-03T00:00:00"/>
    <n v="2020"/>
    <s v="Daylight"/>
    <s v="1"/>
    <s v="1"/>
    <s v="Dry"/>
    <s v="Single Carriageway"/>
    <s v="Rural"/>
    <s v="Fine"/>
    <s v="No High Winds"/>
    <x v="1"/>
  </r>
  <r>
    <x v="0"/>
    <d v="2020-02-22T00:00:00"/>
    <n v="2020"/>
    <s v="Darkness "/>
    <s v="2"/>
    <s v="1"/>
    <s v="Dry"/>
    <s v="Single Carriageway"/>
    <s v="Rural"/>
    <s v="Fine"/>
    <s v=" High Winds"/>
    <x v="1"/>
  </r>
  <r>
    <x v="1"/>
    <d v="2020-03-21T00:00:00"/>
    <n v="2020"/>
    <s v="Daylight"/>
    <s v="1"/>
    <s v="1"/>
    <s v="Dry"/>
    <s v="Roundabout"/>
    <s v="Rural"/>
    <s v="Fine"/>
    <s v="No High Winds"/>
    <x v="1"/>
  </r>
  <r>
    <x v="1"/>
    <d v="2020-04-13T00:00:00"/>
    <n v="2020"/>
    <s v="Daylight"/>
    <s v="1"/>
    <s v="2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2"/>
    <s v="4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2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1"/>
  </r>
  <r>
    <x v="1"/>
    <d v="2020-04-30T00:00:00"/>
    <n v="2020"/>
    <s v="Daylight"/>
    <s v="1"/>
    <s v="3"/>
    <s v="Dry"/>
    <s v="Roundabout"/>
    <s v="Rural"/>
    <s v="Fine"/>
    <s v="No High Winds"/>
    <x v="0"/>
  </r>
  <r>
    <x v="0"/>
    <d v="2020-05-05T00:00:00"/>
    <n v="2020"/>
    <s v="Daylight"/>
    <s v="2"/>
    <s v="2"/>
    <s v="Dry"/>
    <s v="Single Carriageway"/>
    <s v="Urban"/>
    <s v="Fine"/>
    <s v="No High Winds"/>
    <x v="2"/>
  </r>
  <r>
    <x v="0"/>
    <d v="2020-05-06T00:00:00"/>
    <n v="2020"/>
    <s v="Daylight"/>
    <s v="1"/>
    <s v="1"/>
    <s v="Dry"/>
    <s v="Dual Carriageway"/>
    <s v="Rural"/>
    <s v="Fine"/>
    <s v="No High Winds"/>
    <x v="3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1-20T00:00:00"/>
    <n v="2020"/>
    <s v="Daylight"/>
    <s v="3"/>
    <s v="2"/>
    <s v="Wet "/>
    <s v="Single Carriageway"/>
    <s v="Rural"/>
    <s v="Fine"/>
    <s v="No High Winds"/>
    <x v="0"/>
  </r>
  <r>
    <x v="1"/>
    <d v="2020-04-27T00:00:00"/>
    <n v="2020"/>
    <s v="Daylight"/>
    <s v="1"/>
    <s v="2"/>
    <s v="Dry"/>
    <s v="Single Carriageway"/>
    <s v="Rural"/>
    <s v="Other"/>
    <s v="Other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0"/>
    <d v="2020-05-12T00:00:00"/>
    <n v="2020"/>
    <s v="Darkness "/>
    <s v="6"/>
    <s v="3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4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4"/>
  </r>
  <r>
    <x v="1"/>
    <d v="2020-05-07T00:00:00"/>
    <n v="2020"/>
    <s v="Daylight"/>
    <s v="1"/>
    <s v="2"/>
    <s v="Dry"/>
    <s v="Single Carriageway"/>
    <s v="Urban"/>
    <s v="Fine"/>
    <s v="No High Winds"/>
    <x v="2"/>
  </r>
  <r>
    <x v="0"/>
    <d v="2020-04-07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1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2"/>
    <s v="3"/>
    <s v="Dry"/>
    <s v="Single Carriageway"/>
    <s v="Rural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0"/>
    <d v="2020-05-17T00:00:00"/>
    <n v="2020"/>
    <s v="Daylight"/>
    <s v="2"/>
    <s v="2"/>
    <s v="Dry"/>
    <s v="Single Carriageway"/>
    <s v="Rural"/>
    <s v="Fine"/>
    <s v="No High Winds"/>
    <x v="3"/>
  </r>
  <r>
    <x v="1"/>
    <d v="2020-05-20T00:00:00"/>
    <n v="2020"/>
    <s v="Daylight"/>
    <s v="4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One Way Street"/>
    <s v="Rural"/>
    <s v="Fine"/>
    <s v="No High Winds"/>
    <x v="2"/>
  </r>
  <r>
    <x v="1"/>
    <d v="2020-01-16T00:00:00"/>
    <n v="2020"/>
    <s v="Daylight"/>
    <s v="1"/>
    <s v="3"/>
    <s v="Dry"/>
    <s v="Single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Dual Carriageway"/>
    <s v="Rural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2"/>
    <d v="2020-05-25T00:00:00"/>
    <n v="2020"/>
    <s v="Daylight"/>
    <s v="1"/>
    <s v="1"/>
    <s v="Dry"/>
    <s v="Single Carriageway"/>
    <s v="Rural"/>
    <s v="Fine"/>
    <s v="No High Winds"/>
    <x v="0"/>
  </r>
  <r>
    <x v="2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1"/>
    <s v="Wet "/>
    <s v="Single Carriageway"/>
    <s v="Rural"/>
    <s v="Raining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3"/>
    <s v="2"/>
    <s v="Dry"/>
    <s v="Single Carriageway"/>
    <s v="Urban"/>
    <s v="Fine"/>
    <s v=" High Winds"/>
    <x v="0"/>
  </r>
  <r>
    <x v="1"/>
    <d v="2020-05-31T00:00:00"/>
    <n v="2020"/>
    <s v="Daylight"/>
    <s v="2"/>
    <s v="1"/>
    <s v="Dry"/>
    <s v="Single Carriageway"/>
    <s v="Rural"/>
    <s v="Fine"/>
    <s v="No High Winds"/>
    <x v="1"/>
  </r>
  <r>
    <x v="1"/>
    <d v="2020-02-05T00:00:00"/>
    <n v="2020"/>
    <s v="Daylight"/>
    <s v="1"/>
    <s v="2"/>
    <s v="Wet "/>
    <s v="Single Carriageway"/>
    <s v="Rural"/>
    <s v="Fine"/>
    <s v="No High Winds"/>
    <x v="0"/>
  </r>
  <r>
    <x v="1"/>
    <d v="2020-02-05T00:00:00"/>
    <n v="2020"/>
    <s v="Daylight"/>
    <s v="2"/>
    <s v="2"/>
    <s v="Wet "/>
    <s v="Single Carriageway"/>
    <s v="Rural"/>
    <s v="Fine"/>
    <s v="No High Winds"/>
    <x v="0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ylight"/>
    <s v="1"/>
    <s v="2"/>
    <s v="Dry"/>
    <s v="One Way Street"/>
    <s v="Rural"/>
    <s v="Fine"/>
    <s v="No High Winds"/>
    <x v="3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0"/>
    <d v="2020-05-28T00:00:00"/>
    <n v="2020"/>
    <s v="Daylight"/>
    <s v="2"/>
    <s v="2"/>
    <s v="Wet 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Wet 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2"/>
  </r>
  <r>
    <x v="0"/>
    <d v="2020-06-08T00:00:00"/>
    <n v="2020"/>
    <s v="Daylight"/>
    <s v="1"/>
    <s v="1"/>
    <s v="Dry"/>
    <s v="Single Carriageway"/>
    <s v="Rural"/>
    <s v="Fine"/>
    <s v="No High Winds"/>
    <x v="1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0"/>
  </r>
  <r>
    <x v="0"/>
    <d v="2020-03-25T00:00:00"/>
    <n v="2020"/>
    <s v="Daylight"/>
    <s v="1"/>
    <s v="1"/>
    <s v="Dry"/>
    <s v="Single Carriageway"/>
    <s v="Rural"/>
    <s v="Fine"/>
    <s v="No High Winds"/>
    <x v="4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2"/>
    <s v="2"/>
    <s v="Dry"/>
    <s v="Single Carriageway"/>
    <s v="Rural"/>
    <s v="Fine"/>
    <s v="No High Winds"/>
    <x v="0"/>
  </r>
  <r>
    <x v="1"/>
    <d v="2020-04-12T00:00:00"/>
    <n v="2020"/>
    <s v="Darkness "/>
    <s v="1"/>
    <s v="1"/>
    <s v="Wet "/>
    <s v="Dual Carriageway"/>
    <s v="Rural"/>
    <s v="Raining"/>
    <s v="No High Winds"/>
    <x v="0"/>
  </r>
  <r>
    <x v="1"/>
    <d v="2020-04-29T00:00:00"/>
    <n v="2020"/>
    <s v="Daylight"/>
    <s v="3"/>
    <s v="4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0"/>
  </r>
  <r>
    <x v="1"/>
    <d v="2020-05-18T00:00:00"/>
    <n v="2020"/>
    <s v="Darkness "/>
    <s v="3"/>
    <s v="2"/>
    <s v="Dry"/>
    <s v="Single Carriageway"/>
    <s v="Rural"/>
    <s v="Fine"/>
    <s v="No High Winds"/>
    <x v="0"/>
  </r>
  <r>
    <x v="0"/>
    <d v="2020-05-20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2"/>
    <s v="3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Rural"/>
    <s v="Fine"/>
    <s v="No High Winds"/>
    <x v="0"/>
  </r>
  <r>
    <x v="0"/>
    <d v="2020-06-15T00:00:00"/>
    <n v="2020"/>
    <s v="Daylight"/>
    <s v="2"/>
    <s v="1"/>
    <s v="Dry"/>
    <s v="Single Carriageway"/>
    <s v="Rural"/>
    <s v="Fine"/>
    <s v="No High Winds"/>
    <x v="0"/>
  </r>
  <r>
    <x v="1"/>
    <d v="2020-06-17T00:00:00"/>
    <n v="2020"/>
    <s v="Darkness "/>
    <s v="1"/>
    <s v="2"/>
    <s v="Dry"/>
    <s v="Roundabout"/>
    <s v="Urban"/>
    <s v="Fine"/>
    <s v="No High Winds"/>
    <x v="0"/>
  </r>
  <r>
    <x v="1"/>
    <d v="2020-06-18T00:00:00"/>
    <n v="2020"/>
    <s v="Daylight"/>
    <s v="1"/>
    <s v="2"/>
    <s v="Wet "/>
    <s v="Roundabout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0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4"/>
    <s v="2"/>
    <s v="Dry"/>
    <s v="Single Carriageway"/>
    <s v="Rural"/>
    <s v="Fine"/>
    <s v="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0"/>
    <d v="2020-06-03T00:00:00"/>
    <n v="2020"/>
    <s v="Daylight"/>
    <s v="2"/>
    <s v="1"/>
    <s v="Wet "/>
    <s v="Dual Carriageway"/>
    <s v="Rural"/>
    <s v="Raining"/>
    <s v="No High Winds"/>
    <x v="0"/>
  </r>
  <r>
    <x v="2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11T00:00:00"/>
    <n v="2020"/>
    <s v="Daylight"/>
    <s v="2"/>
    <s v="1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2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1"/>
    <d v="2020-01-15T00:00:00"/>
    <n v="2020"/>
    <s v="Daylight"/>
    <s v="2"/>
    <s v="3"/>
    <s v="Dry"/>
    <s v="Single Carriageway"/>
    <s v="Urban"/>
    <s v="Fine"/>
    <s v="No High Winds"/>
    <x v="0"/>
  </r>
  <r>
    <x v="1"/>
    <d v="2020-02-06T00:00:00"/>
    <n v="2020"/>
    <s v="Daylight"/>
    <s v="2"/>
    <s v="2"/>
    <s v="Wet "/>
    <s v="Single Carriageway"/>
    <s v="Rural"/>
    <s v="Fine"/>
    <s v="No High Winds"/>
    <x v="0"/>
  </r>
  <r>
    <x v="1"/>
    <d v="2020-02-25T00:00:00"/>
    <n v="2020"/>
    <s v="Darkness "/>
    <s v="1"/>
    <s v="1"/>
    <s v="Wet "/>
    <s v="Single Carriageway"/>
    <s v="Rural"/>
    <s v="Raining"/>
    <s v="No High Winds"/>
    <x v="0"/>
  </r>
  <r>
    <x v="1"/>
    <d v="2020-03-09T00:00:00"/>
    <n v="2020"/>
    <s v="Daylight"/>
    <s v="1"/>
    <s v="1"/>
    <s v="Wet "/>
    <s v="Single Carriageway"/>
    <s v="Rural"/>
    <s v="Fine"/>
    <s v="No High Winds"/>
    <x v="0"/>
  </r>
  <r>
    <x v="1"/>
    <d v="2020-03-31T00:00:00"/>
    <n v="2020"/>
    <s v="Daylight"/>
    <s v="2"/>
    <s v="1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Dual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2"/>
    <d v="2020-06-08T00:00:00"/>
    <n v="2020"/>
    <s v="Daylight"/>
    <s v="2"/>
    <s v="1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Rural"/>
    <s v="Fine"/>
    <s v="No High Winds"/>
    <x v="0"/>
  </r>
  <r>
    <x v="0"/>
    <d v="2020-06-18T00:00:00"/>
    <n v="2020"/>
    <s v="Daylight"/>
    <s v="1"/>
    <s v="4"/>
    <s v="Wet "/>
    <s v="Single Carriageway"/>
    <s v="Urban"/>
    <s v="Fine"/>
    <s v="No High Winds"/>
    <x v="0"/>
  </r>
  <r>
    <x v="1"/>
    <d v="2020-06-18T00:00:00"/>
    <n v="2020"/>
    <s v="Daylight"/>
    <s v="2"/>
    <s v="2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3"/>
    <s v="Dry"/>
    <s v="Single Carriageway"/>
    <s v="Rural"/>
    <s v="Fine"/>
    <s v="No High Winds"/>
    <x v="0"/>
  </r>
  <r>
    <x v="0"/>
    <d v="2020-03-24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2"/>
    <s v="2"/>
    <s v="Dry"/>
    <s v="Roundabout"/>
    <s v="Rural"/>
    <s v="Fine"/>
    <s v="No High Winds"/>
    <x v="0"/>
  </r>
  <r>
    <x v="0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Wet "/>
    <s v="Single Carriageway"/>
    <s v="Rural"/>
    <s v="Raining"/>
    <s v="No High Winds"/>
    <x v="0"/>
  </r>
  <r>
    <x v="1"/>
    <d v="2020-06-26T00:00:00"/>
    <n v="2020"/>
    <s v="Daylight"/>
    <s v="1"/>
    <s v="2"/>
    <s v="Wet "/>
    <s v="Single Carriageway"/>
    <s v="Urban"/>
    <s v="Raining"/>
    <s v=" High Winds"/>
    <x v="1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0"/>
    <d v="2020-07-02T00:00:00"/>
    <n v="2020"/>
    <s v="Daylight"/>
    <s v="1"/>
    <s v="1"/>
    <s v="Dry"/>
    <s v="Dual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1"/>
    <s v="1"/>
    <s v="Dry"/>
    <s v="Single Carriageway"/>
    <s v="Rural"/>
    <s v="Other"/>
    <s v="Other"/>
    <x v="0"/>
  </r>
  <r>
    <x v="1"/>
    <d v="2020-05-09T00:00:00"/>
    <n v="2020"/>
    <s v="Daylight"/>
    <s v="3"/>
    <s v="2"/>
    <s v="Dry"/>
    <s v="Single Carriageway"/>
    <s v="Rural"/>
    <s v="Fine"/>
    <s v="No High Winds"/>
    <x v="2"/>
  </r>
  <r>
    <x v="1"/>
    <d v="2020-06-25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2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0"/>
    <d v="2020-05-01T00:00:00"/>
    <n v="2020"/>
    <s v="Darkness "/>
    <s v="1"/>
    <s v="1"/>
    <s v="Wet "/>
    <s v="Unknown"/>
    <s v="Rural"/>
    <s v="Fine"/>
    <s v="No High Winds"/>
    <x v="0"/>
  </r>
  <r>
    <x v="1"/>
    <d v="2020-06-22T00:00:00"/>
    <n v="2020"/>
    <s v="Daylight"/>
    <s v="2"/>
    <s v="2"/>
    <s v="Dry"/>
    <s v="Single Carriageway"/>
    <s v="Rural"/>
    <s v="Fine"/>
    <s v="No High Winds"/>
    <x v="0"/>
  </r>
  <r>
    <x v="1"/>
    <d v="2020-07-06T00:00:00"/>
    <n v="2020"/>
    <s v="Daylight"/>
    <s v="1"/>
    <s v="1"/>
    <s v="Wet 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8T00:00:00"/>
    <n v="2020"/>
    <s v="Daylight"/>
    <s v="1"/>
    <s v="2"/>
    <s v="Dry"/>
    <s v="Roundabout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2"/>
  </r>
  <r>
    <x v="0"/>
    <d v="2020-02-17T00:00:00"/>
    <n v="2020"/>
    <s v="Darkness "/>
    <s v="1"/>
    <s v="1"/>
    <s v="Frost "/>
    <s v="Single Carriageway"/>
    <s v="Rural"/>
    <s v="Fine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2"/>
  </r>
  <r>
    <x v="0"/>
    <d v="2020-04-07T00:00:00"/>
    <n v="2020"/>
    <s v="Daylight"/>
    <s v="1"/>
    <s v="2"/>
    <s v="Snow"/>
    <s v="Roundabout"/>
    <s v="Urban"/>
    <s v="Snowing"/>
    <s v="No High Winds"/>
    <x v="1"/>
  </r>
  <r>
    <x v="1"/>
    <d v="2020-05-10T00:00:00"/>
    <n v="2020"/>
    <s v="Daylight"/>
    <s v="2"/>
    <s v="2"/>
    <s v="Dry"/>
    <s v="Single Carriageway"/>
    <s v="Rural"/>
    <s v="Fine"/>
    <s v="No High Winds"/>
    <x v="2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9T00:00:00"/>
    <n v="2020"/>
    <s v="Daylight"/>
    <s v="2"/>
    <s v="1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Roundabout"/>
    <s v="Urban"/>
    <s v="Fine"/>
    <s v="No High Winds"/>
    <x v="0"/>
  </r>
  <r>
    <x v="0"/>
    <d v="2020-06-30T00:00:00"/>
    <n v="2020"/>
    <s v="Daylight"/>
    <s v="1"/>
    <s v="1"/>
    <s v="Dry"/>
    <s v="Single Carriageway"/>
    <s v="Rural"/>
    <s v="Fine"/>
    <s v="No High Winds"/>
    <x v="0"/>
  </r>
  <r>
    <x v="0"/>
    <d v="2020-07-01T00:00:00"/>
    <n v="2020"/>
    <s v="Daylight"/>
    <s v="1"/>
    <s v="1"/>
    <s v="Dry"/>
    <s v="Single Carriageway"/>
    <s v="Rural"/>
    <s v="Fine"/>
    <s v="No High Winds"/>
    <x v="2"/>
  </r>
  <r>
    <x v="1"/>
    <d v="2020-05-04T00:00:00"/>
    <n v="2020"/>
    <s v="Darkness "/>
    <s v="2"/>
    <s v="2"/>
    <s v="Dry"/>
    <s v="Single Carriageway"/>
    <s v="Rural"/>
    <s v="Fine"/>
    <s v="No High Winds"/>
    <x v="2"/>
  </r>
  <r>
    <x v="0"/>
    <d v="2020-05-31T00:00:00"/>
    <n v="2020"/>
    <s v="Daylight"/>
    <s v="2"/>
    <s v="2"/>
    <s v="Dry"/>
    <s v="Roundabout"/>
    <s v="Rural"/>
    <s v="Fine"/>
    <s v="No High Winds"/>
    <x v="0"/>
  </r>
  <r>
    <x v="0"/>
    <d v="2020-06-14T00:00:00"/>
    <n v="2020"/>
    <s v="Daylight"/>
    <s v="2"/>
    <s v="2"/>
    <s v="Wet "/>
    <s v="Single Carriageway"/>
    <s v="Rural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10T00:00:00"/>
    <n v="2020"/>
    <s v="Daylight"/>
    <s v="1"/>
    <s v="1"/>
    <s v="Dry"/>
    <s v="Roundabout"/>
    <s v="Rural"/>
    <s v="Fine"/>
    <s v="No High Winds"/>
    <x v="0"/>
  </r>
  <r>
    <x v="0"/>
    <d v="2020-07-11T00:00:00"/>
    <n v="2020"/>
    <s v="Daylight"/>
    <s v="1"/>
    <s v="1"/>
    <s v="Wet "/>
    <s v="Single Carriageway"/>
    <s v="Rural"/>
    <s v="Raining"/>
    <s v="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2"/>
    <s v="1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rkness "/>
    <s v="1"/>
    <s v="1"/>
    <s v="Dry"/>
    <s v="Dual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rkness "/>
    <s v="1"/>
    <s v="1"/>
    <s v="Dry"/>
    <s v="Dual Carriageway"/>
    <s v="Rural"/>
    <s v="Fine"/>
    <s v="No High Winds"/>
    <x v="0"/>
  </r>
  <r>
    <x v="1"/>
    <d v="2020-06-13T00:00:00"/>
    <n v="2020"/>
    <s v="Daylight"/>
    <s v="2"/>
    <s v="2"/>
    <s v="Dry"/>
    <s v="Dual Carriageway"/>
    <s v="Rural"/>
    <s v="Fine"/>
    <s v="No High Winds"/>
    <x v="0"/>
  </r>
  <r>
    <x v="1"/>
    <d v="2020-07-06T00:00:00"/>
    <n v="2020"/>
    <s v="Darkness "/>
    <s v="2"/>
    <s v="3"/>
    <s v="Dry"/>
    <s v="Single Carriageway"/>
    <s v="Rural"/>
    <s v="Fine"/>
    <s v="No High Winds"/>
    <x v="0"/>
  </r>
  <r>
    <x v="0"/>
    <d v="2020-07-17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rkness "/>
    <s v="1"/>
    <s v="1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Wet "/>
    <s v="Single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rkness 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1"/>
    <s v="Dry"/>
    <s v="Single Carriageway"/>
    <s v="Rural"/>
    <s v="Fine"/>
    <s v="No High Winds"/>
    <x v="2"/>
  </r>
  <r>
    <x v="0"/>
    <d v="2020-06-29T00:00:00"/>
    <n v="2020"/>
    <s v="Daylight"/>
    <s v="3"/>
    <s v="2"/>
    <s v="Dry"/>
    <s v="Dual Carriageway"/>
    <s v="Rural"/>
    <s v="Fine"/>
    <s v="No High Winds"/>
    <x v="1"/>
  </r>
  <r>
    <x v="0"/>
    <d v="2020-07-14T00:00:00"/>
    <n v="2020"/>
    <s v="Daylight"/>
    <s v="2"/>
    <s v="2"/>
    <s v="Dry"/>
    <s v="Single Carriageway"/>
    <s v="Rural"/>
    <s v="Fine"/>
    <s v="No High Winds"/>
    <x v="0"/>
  </r>
  <r>
    <x v="1"/>
    <d v="2020-07-15T00:00:00"/>
    <n v="2020"/>
    <s v="Daylight"/>
    <s v="2"/>
    <s v="3"/>
    <s v="Dry"/>
    <s v="Single Carriageway"/>
    <s v="Rural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16T00:00:00"/>
    <n v="2020"/>
    <s v="Daylight"/>
    <s v="1"/>
    <s v="5"/>
    <s v="Dry"/>
    <s v="Dual Carriageway"/>
    <s v="Rural"/>
    <s v="Fine"/>
    <s v="No High Winds"/>
    <x v="1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1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4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One Way Street"/>
    <s v="Urban"/>
    <s v="Fine"/>
    <s v="No High Winds"/>
    <x v="0"/>
  </r>
  <r>
    <x v="1"/>
    <d v="2020-07-21T00:00:00"/>
    <n v="2020"/>
    <s v="Daylight"/>
    <s v="1"/>
    <s v="2"/>
    <s v="Dry"/>
    <s v="One Way Street"/>
    <s v="Rural"/>
    <s v="Fine"/>
    <s v="No High Winds"/>
    <x v="4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0"/>
    <d v="2020-04-13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7-18T00:00:00"/>
    <n v="2020"/>
    <s v="Daylight"/>
    <s v="2"/>
    <s v="2"/>
    <s v="Dry"/>
    <s v="Single Carriageway"/>
    <s v="Urban"/>
    <s v="Fine"/>
    <s v="No High Winds"/>
    <x v="1"/>
  </r>
  <r>
    <x v="1"/>
    <d v="2020-07-21T00:00:00"/>
    <n v="2020"/>
    <s v="Daylight"/>
    <s v="1"/>
    <s v="2"/>
    <s v="Dry"/>
    <s v="Dual Carriageway"/>
    <s v="Urban"/>
    <s v="Fine"/>
    <s v="No High Winds"/>
    <x v="1"/>
  </r>
  <r>
    <x v="1"/>
    <d v="2020-07-22T00:00:00"/>
    <n v="2020"/>
    <s v="Daylight"/>
    <s v="2"/>
    <s v="2"/>
    <s v="Dry"/>
    <s v="Dual Carriageway"/>
    <s v="Rural"/>
    <s v="Fine"/>
    <s v="No High Winds"/>
    <x v="0"/>
  </r>
  <r>
    <x v="1"/>
    <d v="2020-07-23T00:00:00"/>
    <n v="2020"/>
    <s v="Daylight"/>
    <s v="6"/>
    <s v="2"/>
    <s v="Dry"/>
    <s v="Single Carriageway"/>
    <s v="Rural"/>
    <s v="Fine"/>
    <s v="No High Winds"/>
    <x v="3"/>
  </r>
  <r>
    <x v="2"/>
    <d v="2020-07-25T00:00:00"/>
    <n v="2020"/>
    <s v="Daylight"/>
    <s v="1"/>
    <s v="2"/>
    <s v="Dry"/>
    <s v="Single Carriageway"/>
    <s v="Urban"/>
    <s v="Fine"/>
    <s v="No High Winds"/>
    <x v="4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3"/>
    <s v="3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1"/>
  </r>
  <r>
    <x v="1"/>
    <d v="2020-07-05T00:00:00"/>
    <n v="2020"/>
    <s v="Daylight"/>
    <s v="1"/>
    <s v="2"/>
    <s v="Dry"/>
    <s v="Single Carriageway"/>
    <s v="Rural"/>
    <s v="Fine"/>
    <s v="No High Winds"/>
    <x v="1"/>
  </r>
  <r>
    <x v="0"/>
    <d v="2020-01-29T00:00:00"/>
    <n v="2020"/>
    <s v="Darkness "/>
    <s v="1"/>
    <s v="1"/>
    <s v="Frost "/>
    <s v="Single Carriageway"/>
    <s v="Rural"/>
    <s v="Fine"/>
    <s v="No High Winds"/>
    <x v="0"/>
  </r>
  <r>
    <x v="1"/>
    <d v="2020-03-01T00:00:00"/>
    <n v="2020"/>
    <s v="Daylight"/>
    <s v="3"/>
    <s v="3"/>
    <s v="Dry"/>
    <s v="Single Carriageway"/>
    <s v="Rural"/>
    <s v="Fine"/>
    <s v=" High Winds"/>
    <x v="0"/>
  </r>
  <r>
    <x v="1"/>
    <d v="2020-04-11T00:00:00"/>
    <n v="2020"/>
    <s v="Darkness "/>
    <s v="2"/>
    <s v="1"/>
    <s v="Dry"/>
    <s v="Single Carriageway"/>
    <s v="Rural"/>
    <s v="Fine"/>
    <s v="No High Winds"/>
    <x v="0"/>
  </r>
  <r>
    <x v="1"/>
    <d v="2020-07-11T00:00:00"/>
    <n v="2020"/>
    <s v="Daylight"/>
    <s v="3"/>
    <s v="4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Roundabout"/>
    <s v="Rural"/>
    <s v="Fine"/>
    <s v="No High Winds"/>
    <x v="0"/>
  </r>
  <r>
    <x v="0"/>
    <d v="2020-07-29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rkness "/>
    <s v="1"/>
    <s v="2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3"/>
  </r>
  <r>
    <x v="2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ylight"/>
    <s v="4"/>
    <s v="2"/>
    <s v="Dry"/>
    <s v="Roundabout"/>
    <s v="Rural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3"/>
  </r>
  <r>
    <x v="1"/>
    <d v="2020-08-09T00:00:00"/>
    <n v="2020"/>
    <s v="Daylight"/>
    <s v="1"/>
    <s v="1"/>
    <s v="Wet "/>
    <s v="Roundabout"/>
    <s v="Urban"/>
    <s v="Fine"/>
    <s v="No High Winds"/>
    <x v="0"/>
  </r>
  <r>
    <x v="0"/>
    <d v="2020-07-26T00:00:00"/>
    <n v="2020"/>
    <s v="Daylight"/>
    <s v="2"/>
    <s v="2"/>
    <s v="Dry"/>
    <s v="Roundabout"/>
    <s v="Rural"/>
    <s v="Fine"/>
    <s v="No High Winds"/>
    <x v="3"/>
  </r>
  <r>
    <x v="1"/>
    <d v="2020-05-30T00:00:00"/>
    <n v="2020"/>
    <s v="Darkness "/>
    <s v="3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Dual Carriageway"/>
    <s v="Rural"/>
    <s v="Fine"/>
    <s v="No High Winds"/>
    <x v="3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Wet "/>
    <s v="Single Carriageway"/>
    <s v="Rural"/>
    <s v="Fine"/>
    <s v="No High Winds"/>
    <x v="0"/>
  </r>
  <r>
    <x v="1"/>
    <d v="2020-07-31T00:00:00"/>
    <n v="2020"/>
    <s v="Darkness "/>
    <s v="1"/>
    <s v="1"/>
    <s v="Wet "/>
    <s v="Single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Roundabout"/>
    <s v="Rural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1"/>
    <s v="Wet "/>
    <s v="Single Carriageway"/>
    <s v="Urban"/>
    <s v="Fine"/>
    <s v="No High Winds"/>
    <x v="4"/>
  </r>
  <r>
    <x v="0"/>
    <d v="2020-08-08T00:00:00"/>
    <n v="2020"/>
    <s v="Darkness "/>
    <s v="1"/>
    <s v="1"/>
    <s v="Dry"/>
    <s v="Single Carriageway"/>
    <s v="Rural"/>
    <s v="Fine"/>
    <s v="No High Winds"/>
    <x v="0"/>
  </r>
  <r>
    <x v="1"/>
    <d v="2020-08-14T00:00:00"/>
    <n v="2020"/>
    <s v="Darkness "/>
    <s v="2"/>
    <s v="1"/>
    <s v="Dry"/>
    <s v="Single Carriageway"/>
    <s v="Rural"/>
    <s v="Fine"/>
    <s v="No High Winds"/>
    <x v="0"/>
  </r>
  <r>
    <x v="0"/>
    <d v="2020-08-16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0"/>
    <d v="2020-06-09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0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2"/>
    <d v="2020-08-18T00:00:00"/>
    <n v="2020"/>
    <s v="Darkness "/>
    <s v="5"/>
    <s v="1"/>
    <s v="Dry"/>
    <s v="Single Carriageway"/>
    <s v="Rural"/>
    <s v="Fine"/>
    <s v="No High Winds"/>
    <x v="0"/>
  </r>
  <r>
    <x v="1"/>
    <d v="2020-01-24T00:00:00"/>
    <n v="2020"/>
    <s v="Darkness "/>
    <s v="1"/>
    <s v="3"/>
    <s v="Wet "/>
    <s v="Single Carriageway"/>
    <s v="Rural"/>
    <s v="Fine"/>
    <s v="No High Winds"/>
    <x v="0"/>
  </r>
  <r>
    <x v="1"/>
    <d v="2020-05-04T00:00:00"/>
    <n v="2020"/>
    <s v="Daylight"/>
    <s v="2"/>
    <s v="2"/>
    <s v="Dry"/>
    <s v="Single Carriageway"/>
    <s v="Rural"/>
    <s v="Fine"/>
    <s v="No High Winds"/>
    <x v="0"/>
  </r>
  <r>
    <x v="0"/>
    <d v="2020-06-07T00:00:00"/>
    <n v="2020"/>
    <s v="Daylight"/>
    <s v="1"/>
    <s v="2"/>
    <s v="Dry"/>
    <s v="Single Carriageway"/>
    <s v="Rural"/>
    <s v="Fine"/>
    <s v="No High Winds"/>
    <x v="0"/>
  </r>
  <r>
    <x v="0"/>
    <d v="2020-08-07T00:00:00"/>
    <n v="2020"/>
    <s v="Daylight"/>
    <s v="1"/>
    <s v="1"/>
    <s v="Wet "/>
    <s v="Single Carriageway"/>
    <s v="Rural"/>
    <s v="Raining"/>
    <s v="No High Winds"/>
    <x v="0"/>
  </r>
  <r>
    <x v="0"/>
    <d v="2020-08-18T00:00:00"/>
    <n v="2020"/>
    <s v="Daylight"/>
    <s v="1"/>
    <s v="3"/>
    <s v="Dry"/>
    <s v="Single Carriageway"/>
    <s v="Rural"/>
    <s v="Fine"/>
    <s v="No High Winds"/>
    <x v="0"/>
  </r>
  <r>
    <x v="0"/>
    <d v="2020-08-21T00:00:00"/>
    <n v="2020"/>
    <s v="Darkness "/>
    <s v="1"/>
    <s v="2"/>
    <s v="Dry"/>
    <s v="Slip Road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2"/>
    <s v="1"/>
    <s v="Wet "/>
    <s v="Single Carriageway"/>
    <s v="Rural"/>
    <s v="Fine"/>
    <s v="No High Winds"/>
    <x v="0"/>
  </r>
  <r>
    <x v="1"/>
    <d v="2020-08-23T00:00:00"/>
    <n v="2020"/>
    <s v="Daylight"/>
    <s v="3"/>
    <s v="2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1"/>
  </r>
  <r>
    <x v="0"/>
    <d v="2020-06-28T00:00:00"/>
    <n v="2020"/>
    <s v="Daylight"/>
    <s v="2"/>
    <s v="2"/>
    <s v="Dry"/>
    <s v="Dual Carriageway"/>
    <s v="Rural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1"/>
  </r>
  <r>
    <x v="1"/>
    <d v="2020-08-05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Rural"/>
    <s v="Fine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1"/>
  </r>
  <r>
    <x v="0"/>
    <d v="2020-07-08T00:00:00"/>
    <n v="2020"/>
    <s v="Daylight"/>
    <s v="1"/>
    <s v="3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3"/>
    <s v="Dry"/>
    <s v="Single Carriageway"/>
    <s v="Urban"/>
    <s v="Fine"/>
    <s v="No High Winds"/>
    <x v="2"/>
  </r>
  <r>
    <x v="1"/>
    <d v="2020-08-17T00:00:00"/>
    <n v="2020"/>
    <s v="Daylight"/>
    <s v="1"/>
    <s v="1"/>
    <s v="Dry"/>
    <s v="Single Carriageway"/>
    <s v="Rural"/>
    <s v="Fine"/>
    <s v="No High Winds"/>
    <x v="0"/>
  </r>
  <r>
    <x v="0"/>
    <d v="2020-08-22T00:00:00"/>
    <n v="2020"/>
    <s v="Daylight"/>
    <s v="7"/>
    <s v="4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1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8-29T00:00:00"/>
    <n v="2020"/>
    <s v="Daylight"/>
    <s v="2"/>
    <s v="2"/>
    <s v="Dry"/>
    <s v="Single Carriageway"/>
    <s v="Rural"/>
    <s v="Fine"/>
    <s v="No High Winds"/>
    <x v="4"/>
  </r>
  <r>
    <x v="1"/>
    <d v="2020-08-31T00:00:00"/>
    <n v="2020"/>
    <s v="Daylight"/>
    <s v="1"/>
    <s v="1"/>
    <s v="Dry"/>
    <s v="Dual Carriageway"/>
    <s v="Rural"/>
    <s v="Fine"/>
    <s v="No High Winds"/>
    <x v="0"/>
  </r>
  <r>
    <x v="1"/>
    <d v="2020-08-14T00:00:00"/>
    <n v="2020"/>
    <s v="Daylight"/>
    <s v="2"/>
    <s v="1"/>
    <s v="Dry"/>
    <s v="Single Carriageway"/>
    <s v="Rural"/>
    <s v="Fine"/>
    <s v="No High Winds"/>
    <x v="0"/>
  </r>
  <r>
    <x v="0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2"/>
  </r>
  <r>
    <x v="1"/>
    <d v="2020-06-13T00:00:00"/>
    <n v="2020"/>
    <s v="Daylight"/>
    <s v="1"/>
    <s v="2"/>
    <s v="Wet "/>
    <s v="Single Carriageway"/>
    <s v="Rural"/>
    <s v="Fine"/>
    <s v=" High Winds"/>
    <x v="0"/>
  </r>
  <r>
    <x v="1"/>
    <d v="2020-06-29T00:00:00"/>
    <n v="2020"/>
    <s v="Daylight"/>
    <s v="1"/>
    <s v="1"/>
    <s v="Dry"/>
    <s v="Dual Carriageway"/>
    <s v="Rural"/>
    <s v="Fine"/>
    <s v="No High Winds"/>
    <x v="0"/>
  </r>
  <r>
    <x v="1"/>
    <d v="2020-07-08T00:00:00"/>
    <n v="2020"/>
    <s v="Daylight"/>
    <s v="1"/>
    <s v="2"/>
    <s v="Wet "/>
    <s v="Single Carriageway"/>
    <s v="Urban"/>
    <s v="Raining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4"/>
    <s v="Dry"/>
    <s v="Single Carriageway"/>
    <s v="Rural"/>
    <s v="Fine"/>
    <s v="No High Winds"/>
    <x v="0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0"/>
    <d v="2020-08-25T00:00:00"/>
    <n v="2020"/>
    <s v="Daylight"/>
    <s v="1"/>
    <s v="2"/>
    <s v="Dry"/>
    <s v="Dual Carriageway"/>
    <s v="Rural"/>
    <s v="Fine"/>
    <s v="No High Winds"/>
    <x v="1"/>
  </r>
  <r>
    <x v="1"/>
    <d v="2020-08-27T00:00:00"/>
    <n v="2020"/>
    <s v="Daylight"/>
    <s v="2"/>
    <s v="2"/>
    <s v="Dry"/>
    <s v="Unknown"/>
    <s v="Rural"/>
    <s v="Fine"/>
    <s v="No High Winds"/>
    <x v="1"/>
  </r>
  <r>
    <x v="1"/>
    <d v="2020-09-04T00:00:00"/>
    <n v="2020"/>
    <s v="Daylight"/>
    <s v="1"/>
    <s v="1"/>
    <s v="Dry"/>
    <s v="Single Carriageway"/>
    <s v="Urban"/>
    <s v="Fine"/>
    <s v="No High Winds"/>
    <x v="2"/>
  </r>
  <r>
    <x v="1"/>
    <d v="2020-09-05T00:00:00"/>
    <n v="2020"/>
    <s v="Daylight"/>
    <s v="1"/>
    <s v="2"/>
    <s v="Flood Over 3Cm. Deep"/>
    <s v="Single Carriageway"/>
    <s v="Rural"/>
    <s v="Raining"/>
    <s v="No High Winds"/>
    <x v="0"/>
  </r>
  <r>
    <x v="1"/>
    <d v="2020-04-10T00:00:00"/>
    <n v="2020"/>
    <s v="Daylight"/>
    <s v="1"/>
    <s v="2"/>
    <s v="Wet "/>
    <s v="Single Carriageway"/>
    <s v="Rural"/>
    <s v="Fine"/>
    <s v="No High Winds"/>
    <x v="3"/>
  </r>
  <r>
    <x v="0"/>
    <d v="2020-07-04T00:00:00"/>
    <n v="2020"/>
    <s v="Daylight"/>
    <s v="3"/>
    <s v="2"/>
    <s v="Dry"/>
    <s v="Roundabout"/>
    <s v="Urban"/>
    <s v="Fine"/>
    <s v="No High Winds"/>
    <x v="0"/>
  </r>
  <r>
    <x v="1"/>
    <d v="2020-07-12T00:00:00"/>
    <n v="2020"/>
    <s v="Daylight"/>
    <s v="1"/>
    <s v="4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1"/>
  </r>
  <r>
    <x v="0"/>
    <d v="2020-09-07T00:00:00"/>
    <n v="2020"/>
    <s v="Daylight"/>
    <s v="2"/>
    <s v="2"/>
    <s v="Dry"/>
    <s v="Single Carriageway"/>
    <s v="Rural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rkness 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2"/>
    <s v="Dry"/>
    <s v="Single Carriageway"/>
    <s v="Rural"/>
    <s v="Fine"/>
    <s v="No High Winds"/>
    <x v="0"/>
  </r>
  <r>
    <x v="0"/>
    <d v="2020-09-14T00:00:00"/>
    <n v="2020"/>
    <s v="Daylight"/>
    <s v="5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4"/>
    <s v="2"/>
    <s v="Dry"/>
    <s v="Single Carriageway"/>
    <s v="Rural"/>
    <s v="Fine"/>
    <s v="No High Winds"/>
    <x v="4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Dual Carriageway"/>
    <s v="Rural"/>
    <s v="Raining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0"/>
    <d v="2020-09-14T00:00:00"/>
    <n v="2020"/>
    <s v="Daylight"/>
    <s v="1"/>
    <s v="1"/>
    <s v="Dry"/>
    <s v="Roundabout"/>
    <s v="Rural"/>
    <s v="Fine"/>
    <s v="No High Winds"/>
    <x v="1"/>
  </r>
  <r>
    <x v="1"/>
    <d v="2020-09-17T00:00:00"/>
    <n v="2020"/>
    <s v="Daylight"/>
    <s v="1"/>
    <s v="2"/>
    <s v="Dry"/>
    <s v="Dual Carriageway"/>
    <s v="Urban"/>
    <s v="Fine"/>
    <s v="No High Winds"/>
    <x v="4"/>
  </r>
  <r>
    <x v="1"/>
    <d v="2020-09-03T00:00:00"/>
    <n v="2020"/>
    <s v="Daylight"/>
    <s v="2"/>
    <s v="2"/>
    <s v="Wet "/>
    <s v="Single Carriageway"/>
    <s v="Rural"/>
    <s v="Raining"/>
    <s v=" High Winds"/>
    <x v="0"/>
  </r>
  <r>
    <x v="0"/>
    <d v="2020-06-08T00:00:00"/>
    <n v="2020"/>
    <s v="Daylight"/>
    <s v="3"/>
    <s v="2"/>
    <s v="Dry"/>
    <s v="Single Carriageway"/>
    <s v="Rural"/>
    <s v="Fine"/>
    <s v="No High Winds"/>
    <x v="0"/>
  </r>
  <r>
    <x v="1"/>
    <d v="2020-07-10T00:00:00"/>
    <n v="2020"/>
    <s v="Daylight"/>
    <s v="1"/>
    <s v="3"/>
    <s v="Dry"/>
    <s v="Single Carriageway"/>
    <s v="Urban"/>
    <s v="Fine"/>
    <s v="No High Winds"/>
    <x v="1"/>
  </r>
  <r>
    <x v="0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Roundabout"/>
    <s v="Rural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0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rkness "/>
    <s v="1"/>
    <s v="1"/>
    <s v="Dry"/>
    <s v="Single Carriageway"/>
    <s v="Rural"/>
    <s v="Fine"/>
    <s v="No High Winds"/>
    <x v="0"/>
  </r>
  <r>
    <x v="0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0"/>
    <d v="2020-09-21T00:00:00"/>
    <n v="2020"/>
    <s v="Daylight"/>
    <s v="1"/>
    <s v="1"/>
    <s v="Dry"/>
    <s v="Roundabout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1"/>
    <s v="Dry"/>
    <s v="Roundabout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1"/>
  </r>
  <r>
    <x v="1"/>
    <d v="2020-08-24T00:00:00"/>
    <n v="2020"/>
    <s v="Daylight"/>
    <s v="7"/>
    <s v="5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2"/>
    <s v="2"/>
    <s v="Dry"/>
    <s v="Dual Carriageway"/>
    <s v="Rural"/>
    <s v="Fine"/>
    <s v="No High Winds"/>
    <x v="0"/>
  </r>
  <r>
    <x v="2"/>
    <d v="2020-09-17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0"/>
    <d v="2020-09-02T00:00:00"/>
    <n v="2020"/>
    <s v="Daylight"/>
    <s v="1"/>
    <s v="2"/>
    <s v="Wet "/>
    <s v="Single Carriageway"/>
    <s v="Rural"/>
    <s v="Fine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2"/>
    <s v="2"/>
    <s v="Wet "/>
    <s v="Single Carriageway"/>
    <s v="Rural"/>
    <s v="Fine"/>
    <s v="No High Winds"/>
    <x v="0"/>
  </r>
  <r>
    <x v="1"/>
    <d v="2020-09-27T00:00:00"/>
    <n v="2020"/>
    <s v="Daylight"/>
    <s v="1"/>
    <s v="3"/>
    <s v="Dry"/>
    <s v="Single Carriageway"/>
    <s v="Rural"/>
    <s v="Fine"/>
    <s v="No High Winds"/>
    <x v="3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0"/>
    <d v="2020-09-22T00:00:00"/>
    <n v="2020"/>
    <s v="Daylight"/>
    <s v="1"/>
    <s v="2"/>
    <s v="Wet "/>
    <s v="Single Carriageway"/>
    <s v="Rural"/>
    <s v="Raining"/>
    <s v="No High Winds"/>
    <x v="0"/>
  </r>
  <r>
    <x v="1"/>
    <d v="2020-10-02T00:00:00"/>
    <n v="2020"/>
    <s v="Darkness "/>
    <s v="1"/>
    <s v="2"/>
    <s v="Wet "/>
    <s v="Single Carriageway"/>
    <s v="Urban"/>
    <s v="Fine"/>
    <s v="No High Winds"/>
    <x v="0"/>
  </r>
  <r>
    <x v="1"/>
    <d v="2020-10-03T00:00:00"/>
    <n v="2020"/>
    <s v="Daylight"/>
    <s v="3"/>
    <s v="3"/>
    <s v="Dry"/>
    <s v="Single Carriageway"/>
    <s v="Rural"/>
    <s v="Fine"/>
    <s v="No High Winds"/>
    <x v="4"/>
  </r>
  <r>
    <x v="1"/>
    <d v="2020-10-04T00:00:00"/>
    <n v="2020"/>
    <s v="Darkness "/>
    <s v="1"/>
    <s v="1"/>
    <s v="Frost "/>
    <s v="Single Carriageway"/>
    <s v="Rural"/>
    <s v="Fine"/>
    <s v="No High Winds"/>
    <x v="0"/>
  </r>
  <r>
    <x v="1"/>
    <d v="2020-06-20T00:00:00"/>
    <n v="2020"/>
    <s v="Daylight"/>
    <s v="2"/>
    <s v="3"/>
    <s v="Dry"/>
    <s v="Single Carriageway"/>
    <s v="Rural"/>
    <s v="Fine"/>
    <s v="No High Winds"/>
    <x v="1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1"/>
    <d v="2020-07-02T00:00:00"/>
    <n v="2020"/>
    <s v="Daylight"/>
    <s v="1"/>
    <s v="1"/>
    <s v="Wet "/>
    <s v="Single Carriageway"/>
    <s v="Rural"/>
    <s v="Fine"/>
    <s v="No High Winds"/>
    <x v="0"/>
  </r>
  <r>
    <x v="1"/>
    <d v="2020-07-29T00:00:00"/>
    <n v="2020"/>
    <s v="Daylight"/>
    <s v="1"/>
    <s v="3"/>
    <s v="Wet "/>
    <s v="Single Carriageway"/>
    <s v="Rural"/>
    <s v="Raining"/>
    <s v="No High Winds"/>
    <x v="3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9-07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2"/>
    <d v="2020-10-03T00:00:00"/>
    <n v="2020"/>
    <s v="Daylight"/>
    <s v="1"/>
    <s v="2"/>
    <s v="Dry"/>
    <s v="Dual Carriageway"/>
    <s v="Rural"/>
    <s v="Fine"/>
    <s v="No High Winds"/>
    <x v="0"/>
  </r>
  <r>
    <x v="1"/>
    <d v="2020-10-04T00:00:00"/>
    <n v="2020"/>
    <s v="Darkness "/>
    <s v="2"/>
    <s v="1"/>
    <s v="Wet "/>
    <s v="Single Carriageway"/>
    <s v="Rural"/>
    <s v="Raining"/>
    <s v="No High Winds"/>
    <x v="0"/>
  </r>
  <r>
    <x v="1"/>
    <d v="2020-10-05T00:00:00"/>
    <n v="2020"/>
    <s v="Darkness "/>
    <s v="3"/>
    <s v="2"/>
    <s v="Wet "/>
    <s v="Single Carriageway"/>
    <s v="Urban"/>
    <s v="Raining"/>
    <s v="No High Winds"/>
    <x v="4"/>
  </r>
  <r>
    <x v="1"/>
    <d v="2020-10-07T00:00:00"/>
    <n v="2020"/>
    <s v="Daylight"/>
    <s v="4"/>
    <s v="2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0"/>
    <d v="2020-06-15T00:00:00"/>
    <n v="2020"/>
    <s v="Daylight"/>
    <s v="3"/>
    <s v="2"/>
    <s v="Wet "/>
    <s v="Single Carriageway"/>
    <s v="Rural"/>
    <s v="Fine"/>
    <s v="No High Winds"/>
    <x v="0"/>
  </r>
  <r>
    <x v="0"/>
    <d v="2020-08-02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1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3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Wet "/>
    <s v="Single Carriageway"/>
    <s v="Rural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0"/>
    <d v="2020-10-02T00:00:00"/>
    <n v="2020"/>
    <s v="Daylight"/>
    <s v="1"/>
    <s v="1"/>
    <s v="Dry"/>
    <s v="Single Carriageway"/>
    <s v="Rural"/>
    <s v="Fine"/>
    <s v="No High Winds"/>
    <x v="4"/>
  </r>
  <r>
    <x v="1"/>
    <d v="2020-10-05T00:00:00"/>
    <n v="2020"/>
    <s v="Darkness "/>
    <s v="3"/>
    <s v="3"/>
    <s v="Dry"/>
    <s v="Roundabout"/>
    <s v="Rural"/>
    <s v="Fine"/>
    <s v="No High Winds"/>
    <x v="4"/>
  </r>
  <r>
    <x v="0"/>
    <d v="2020-10-07T00:00:00"/>
    <n v="2020"/>
    <s v="Daylight"/>
    <s v="2"/>
    <s v="5"/>
    <s v="Dry"/>
    <s v="Dual Carriageway"/>
    <s v="Rural"/>
    <s v="Fine"/>
    <s v="No High Winds"/>
    <x v="1"/>
  </r>
  <r>
    <x v="1"/>
    <d v="2020-10-08T00:00:00"/>
    <n v="2020"/>
    <s v="Darkness "/>
    <s v="1"/>
    <s v="1"/>
    <s v="Dry"/>
    <s v="Dual Carriageway"/>
    <s v="Rural"/>
    <s v="Fine"/>
    <s v=" High Winds"/>
    <x v="0"/>
  </r>
  <r>
    <x v="1"/>
    <d v="2020-10-08T00:00:00"/>
    <n v="2020"/>
    <s v="Darkness 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0"/>
    <d v="2020-09-11T00:00:00"/>
    <n v="2020"/>
    <s v="Daylight"/>
    <s v="1"/>
    <s v="1"/>
    <s v="Dry"/>
    <s v="Dual Carriageway"/>
    <s v="Rural"/>
    <s v="Fine"/>
    <s v="No High Winds"/>
    <x v="0"/>
  </r>
  <r>
    <x v="0"/>
    <d v="2020-09-21T00:00:00"/>
    <n v="2020"/>
    <s v="Daylight"/>
    <s v="3"/>
    <s v="3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Fine"/>
    <s v="No High Winds"/>
    <x v="0"/>
  </r>
  <r>
    <x v="1"/>
    <d v="2020-10-05T00:00:00"/>
    <n v="2020"/>
    <s v="Daylight"/>
    <s v="1"/>
    <s v="2"/>
    <s v="Dry"/>
    <s v="Slip Road"/>
    <s v="Rural"/>
    <s v="Fine"/>
    <s v="No High Winds"/>
    <x v="0"/>
  </r>
  <r>
    <x v="1"/>
    <d v="2020-10-09T00:00:00"/>
    <n v="2020"/>
    <s v="Daylight"/>
    <s v="3"/>
    <s v="2"/>
    <s v="Wet "/>
    <s v="Single Carriageway"/>
    <s v="Rural"/>
    <s v="Fine"/>
    <s v="No High Winds"/>
    <x v="0"/>
  </r>
  <r>
    <x v="1"/>
    <d v="2020-10-09T00:00:00"/>
    <n v="2020"/>
    <s v="Darkness "/>
    <s v="1"/>
    <s v="2"/>
    <s v="Dry"/>
    <s v="Single Carriageway"/>
    <s v="Rural"/>
    <s v="Fine"/>
    <s v="No High Winds"/>
    <x v="0"/>
  </r>
  <r>
    <x v="1"/>
    <d v="2020-10-09T00:00:00"/>
    <n v="2020"/>
    <s v="Darkness "/>
    <s v="1"/>
    <s v="2"/>
    <s v="Dry"/>
    <s v="Roundabout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Dual Carriageway"/>
    <s v="Rural"/>
    <s v="Raining"/>
    <s v="No High Winds"/>
    <x v="0"/>
  </r>
  <r>
    <x v="1"/>
    <d v="2020-10-15T00:00:00"/>
    <n v="2020"/>
    <s v="Darkness "/>
    <s v="1"/>
    <s v="1"/>
    <s v="Wet "/>
    <s v="Single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 High Winds"/>
    <x v="0"/>
  </r>
  <r>
    <x v="2"/>
    <d v="2020-10-20T00:00:00"/>
    <n v="2020"/>
    <s v="Darkness "/>
    <s v="1"/>
    <s v="1"/>
    <s v="Dry"/>
    <s v="Single Carriageway"/>
    <s v="Rural"/>
    <s v="Fine"/>
    <s v=" High Winds"/>
    <x v="0"/>
  </r>
  <r>
    <x v="1"/>
    <d v="2020-10-20T00:00:00"/>
    <n v="2020"/>
    <s v="Daylight"/>
    <s v="1"/>
    <s v="2"/>
    <s v="Dry"/>
    <s v="Single Carriageway"/>
    <s v="Rural"/>
    <s v="Fine"/>
    <s v="No High Winds"/>
    <x v="4"/>
  </r>
  <r>
    <x v="2"/>
    <d v="2020-10-21T00:00:00"/>
    <n v="2020"/>
    <s v="Darkness "/>
    <s v="1"/>
    <s v="1"/>
    <s v="Dry"/>
    <s v="Single Carriageway"/>
    <s v="Rural"/>
    <s v="Fine"/>
    <s v=" High Winds"/>
    <x v="2"/>
  </r>
  <r>
    <x v="0"/>
    <d v="2020-10-21T00:00:00"/>
    <n v="2020"/>
    <s v="Daylight"/>
    <s v="2"/>
    <s v="2"/>
    <s v="Dry"/>
    <s v="Single Carriageway"/>
    <s v="Rural"/>
    <s v="Fine"/>
    <s v="No High Winds"/>
    <x v="1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8-15T00:00:00"/>
    <n v="2020"/>
    <s v="Daylight"/>
    <s v="1"/>
    <s v="2"/>
    <s v="Dry"/>
    <s v="Roundabout"/>
    <s v="Rural"/>
    <s v="Fine"/>
    <s v="No High Winds"/>
    <x v="0"/>
  </r>
  <r>
    <x v="0"/>
    <d v="2020-10-05T00:00:00"/>
    <n v="2020"/>
    <s v="Darkness "/>
    <s v="1"/>
    <s v="2"/>
    <s v="Wet "/>
    <s v="Single Carriageway"/>
    <s v="Rural"/>
    <s v="Fine"/>
    <s v="No High Winds"/>
    <x v="0"/>
  </r>
  <r>
    <x v="1"/>
    <d v="2020-10-08T00:00:00"/>
    <n v="2020"/>
    <s v="Darkness "/>
    <s v="1"/>
    <s v="2"/>
    <s v="Dry"/>
    <s v="Single Carriageway"/>
    <s v="Rural"/>
    <s v="Fine"/>
    <s v="No High Winds"/>
    <x v="1"/>
  </r>
  <r>
    <x v="1"/>
    <d v="2020-10-21T00:00:00"/>
    <n v="2020"/>
    <s v="Daylight"/>
    <s v="1"/>
    <s v="1"/>
    <s v="Wet "/>
    <s v="Single Carriageway"/>
    <s v="Rural"/>
    <s v="Fine"/>
    <s v="No High Winds"/>
    <x v="2"/>
  </r>
  <r>
    <x v="1"/>
    <d v="2020-06-07T00:00:00"/>
    <n v="2020"/>
    <s v="Darkness "/>
    <s v="1"/>
    <s v="1"/>
    <s v="Dry"/>
    <s v="Single Carriageway"/>
    <s v="Rural"/>
    <s v="Fine"/>
    <s v="No High Winds"/>
    <x v="0"/>
  </r>
  <r>
    <x v="1"/>
    <d v="2020-09-01T00:00:00"/>
    <n v="2020"/>
    <s v="Darkness "/>
    <s v="2"/>
    <s v="2"/>
    <s v="Wet "/>
    <s v="Single Carriageway"/>
    <s v="Rural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3"/>
    <s v="Dry"/>
    <s v="Roundabout"/>
    <s v="Urban"/>
    <s v="Fine"/>
    <s v="No High Winds"/>
    <x v="0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Dual Carriageway"/>
    <s v="Rural"/>
    <s v="Fine"/>
    <s v=" High Winds"/>
    <x v="0"/>
  </r>
  <r>
    <x v="0"/>
    <d v="2020-10-24T00:00:00"/>
    <n v="2020"/>
    <s v="Daylight"/>
    <s v="1"/>
    <s v="2"/>
    <s v="Wet "/>
    <s v="Single Carriageway"/>
    <s v="Rural"/>
    <s v="Fine"/>
    <s v="No High Winds"/>
    <x v="0"/>
  </r>
  <r>
    <x v="0"/>
    <d v="2020-10-26T00:00:00"/>
    <n v="2020"/>
    <s v="Daylight"/>
    <s v="1"/>
    <s v="2"/>
    <s v="Dry"/>
    <s v="Single Carriageway"/>
    <s v="Rural"/>
    <s v="Fine"/>
    <s v="No High Winds"/>
    <x v="4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2"/>
    <d v="2020-10-08T00:00:00"/>
    <n v="2020"/>
    <s v="Daylight"/>
    <s v="2"/>
    <s v="1"/>
    <s v="Dry"/>
    <s v="Single Carriageway"/>
    <s v="Rural"/>
    <s v="Fine"/>
    <s v="No High Winds"/>
    <x v="0"/>
  </r>
  <r>
    <x v="0"/>
    <d v="2020-10-12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rkness "/>
    <s v="2"/>
    <s v="2"/>
    <s v="Dry"/>
    <s v="Single Carriageway"/>
    <s v="Rural"/>
    <s v="Fine"/>
    <s v="No High Winds"/>
    <x v="1"/>
  </r>
  <r>
    <x v="1"/>
    <d v="2020-10-24T00:00:00"/>
    <n v="2020"/>
    <s v="Darkness "/>
    <s v="4"/>
    <s v="1"/>
    <s v="Wet "/>
    <s v="Single Carriageway"/>
    <s v="Rural"/>
    <s v="Fine"/>
    <s v="No High Winds"/>
    <x v="0"/>
  </r>
  <r>
    <x v="0"/>
    <d v="2020-10-23T00:00:00"/>
    <n v="2020"/>
    <s v="Darkness "/>
    <s v="1"/>
    <s v="1"/>
    <s v="Wet "/>
    <s v="Single Carriageway"/>
    <s v="Rural"/>
    <s v="Raining"/>
    <s v=" High Winds"/>
    <x v="0"/>
  </r>
  <r>
    <x v="0"/>
    <d v="2020-10-29T00:00:00"/>
    <n v="2020"/>
    <s v="Darkness "/>
    <s v="1"/>
    <s v="1"/>
    <s v="Frost "/>
    <s v="Single Carriageway"/>
    <s v="Rural"/>
    <s v="Fine"/>
    <s v="No High Winds"/>
    <x v="0"/>
  </r>
  <r>
    <x v="1"/>
    <d v="2020-10-26T00:00:00"/>
    <n v="2020"/>
    <s v="Daylight"/>
    <s v="6"/>
    <s v="4"/>
    <s v="Wet "/>
    <s v="Single Carriageway"/>
    <s v="Rural"/>
    <s v="Other"/>
    <s v="Other"/>
    <x v="0"/>
  </r>
  <r>
    <x v="0"/>
    <d v="2020-10-26T00:00:00"/>
    <n v="2020"/>
    <s v="Daylight"/>
    <s v="4"/>
    <s v="2"/>
    <s v="Dry"/>
    <s v="Single Carriageway"/>
    <s v="Rural"/>
    <s v="Fine"/>
    <s v="No High Winds"/>
    <x v="0"/>
  </r>
  <r>
    <x v="1"/>
    <d v="2020-08-18T00:00:00"/>
    <n v="2020"/>
    <s v="Daylight"/>
    <s v="2"/>
    <s v="1"/>
    <s v="Wet "/>
    <s v="Single Carriageway"/>
    <s v="Rural"/>
    <s v="Raining"/>
    <s v="No High Winds"/>
    <x v="1"/>
  </r>
  <r>
    <x v="1"/>
    <d v="2020-10-27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ylight"/>
    <s v="3"/>
    <s v="3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Rural"/>
    <s v="Fine"/>
    <s v="No High Winds"/>
    <x v="4"/>
  </r>
  <r>
    <x v="1"/>
    <d v="2020-10-30T00:00:00"/>
    <n v="2020"/>
    <s v="Daylight"/>
    <s v="1"/>
    <s v="1"/>
    <s v="Frost "/>
    <s v="Single Carriageway"/>
    <s v="Rural"/>
    <s v="Other"/>
    <s v="Other"/>
    <x v="0"/>
  </r>
  <r>
    <x v="1"/>
    <d v="2020-10-30T00:00:00"/>
    <n v="2020"/>
    <s v="Daylight"/>
    <s v="1"/>
    <s v="2"/>
    <s v="Wet "/>
    <s v="Single Carriageway"/>
    <s v="Urban"/>
    <s v="Fine"/>
    <s v="No High Winds"/>
    <x v="1"/>
  </r>
  <r>
    <x v="1"/>
    <d v="2020-10-31T00:00:00"/>
    <n v="2020"/>
    <s v="Daylight"/>
    <s v="4"/>
    <s v="2"/>
    <s v="Dry"/>
    <s v="Single Carriageway"/>
    <s v="Rural"/>
    <s v="Fine"/>
    <s v="No High Winds"/>
    <x v="2"/>
  </r>
  <r>
    <x v="1"/>
    <d v="2020-10-31T00:00:00"/>
    <n v="2020"/>
    <s v="Daylight"/>
    <s v="1"/>
    <s v="1"/>
    <s v="Frost "/>
    <s v="Single Carriageway"/>
    <s v="Rural"/>
    <s v="Fine"/>
    <s v="No High Winds"/>
    <x v="0"/>
  </r>
  <r>
    <x v="1"/>
    <d v="2020-05-22T00:00:00"/>
    <n v="2020"/>
    <s v="Darkness "/>
    <s v="3"/>
    <s v="1"/>
    <s v="Dry"/>
    <s v="Single Carriageway"/>
    <s v="Rural"/>
    <s v="Fine"/>
    <s v="No High Winds"/>
    <x v="0"/>
  </r>
  <r>
    <x v="1"/>
    <d v="2020-07-12T00:00:00"/>
    <n v="2020"/>
    <s v="Daylight"/>
    <s v="1"/>
    <s v="3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1"/>
  </r>
  <r>
    <x v="1"/>
    <d v="2020-08-18T00:00:00"/>
    <n v="2020"/>
    <s v="Daylight"/>
    <s v="2"/>
    <s v="2"/>
    <s v="Dry"/>
    <s v="Single Carriageway"/>
    <s v="Rural"/>
    <s v="Fine"/>
    <s v="No High Winds"/>
    <x v="0"/>
  </r>
  <r>
    <x v="1"/>
    <d v="2020-09-24T00:00:00"/>
    <n v="2020"/>
    <s v="Daylight"/>
    <s v="3"/>
    <s v="3"/>
    <s v="Dry"/>
    <s v="Dual Carriageway"/>
    <s v="Rural"/>
    <s v="Fine"/>
    <s v="No High Winds"/>
    <x v="3"/>
  </r>
  <r>
    <x v="1"/>
    <d v="2020-09-28T00:00:00"/>
    <n v="2020"/>
    <s v="Daylight"/>
    <s v="1"/>
    <s v="2"/>
    <s v="Wet "/>
    <s v="Dual Carriageway"/>
    <s v="Urban"/>
    <s v="Raining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rkness "/>
    <s v="1"/>
    <s v="2"/>
    <s v="Flood Over 3Cm. Deep"/>
    <s v="Single Carriageway"/>
    <s v="Rural"/>
    <s v="Snowing"/>
    <s v="No High Winds"/>
    <x v="1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Fine"/>
    <s v=" High Winds"/>
    <x v="0"/>
  </r>
  <r>
    <x v="1"/>
    <d v="2020-11-02T00:00:00"/>
    <n v="2020"/>
    <s v="Daylight"/>
    <s v="2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Wet "/>
    <s v="Roundabout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Raining"/>
    <s v="No High Winds"/>
    <x v="0"/>
  </r>
  <r>
    <x v="1"/>
    <d v="2020-11-04T00:00:00"/>
    <n v="2020"/>
    <s v="Darkness "/>
    <s v="1"/>
    <s v="2"/>
    <s v="Wet "/>
    <s v="Dual Carriageway"/>
    <s v="Urban"/>
    <s v="Raining"/>
    <s v="No High Winds"/>
    <x v="0"/>
  </r>
  <r>
    <x v="1"/>
    <d v="2020-11-04T00:00:00"/>
    <n v="2020"/>
    <s v="Daylight"/>
    <s v="1"/>
    <s v="1"/>
    <s v="Dry"/>
    <s v="Single Carriageway"/>
    <s v="Rural"/>
    <s v="Fine"/>
    <s v="No High Winds"/>
    <x v="0"/>
  </r>
  <r>
    <x v="1"/>
    <d v="2020-11-04T00:00:00"/>
    <n v="2020"/>
    <s v="Daylight"/>
    <s v="1"/>
    <s v="3"/>
    <s v="Wet "/>
    <s v="Single Carriageway"/>
    <s v="Rural"/>
    <s v="Raining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1"/>
    <d v="2020-06-19T00:00:00"/>
    <n v="2020"/>
    <s v="Darkness 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Roundabout"/>
    <s v="Rural"/>
    <s v="Fine"/>
    <s v="No High Winds"/>
    <x v="0"/>
  </r>
  <r>
    <x v="1"/>
    <d v="2020-09-04T00:00:00"/>
    <n v="2020"/>
    <s v="Daylight"/>
    <s v="3"/>
    <s v="2"/>
    <s v="Dry"/>
    <s v="Single Carriageway"/>
    <s v="Rural"/>
    <s v="Fine"/>
    <s v="No High Winds"/>
    <x v="0"/>
  </r>
  <r>
    <x v="1"/>
    <d v="2020-10-13T00:00:00"/>
    <n v="2020"/>
    <s v="Darkness "/>
    <s v="1"/>
    <s v="1"/>
    <s v="Dry"/>
    <s v="Single Carriageway"/>
    <s v="Urban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0"/>
    <d v="2020-10-27T00:00:00"/>
    <n v="2020"/>
    <s v="Darkness "/>
    <s v="2"/>
    <s v="1"/>
    <s v="Wet "/>
    <s v="Single Carriageway"/>
    <s v="Urban"/>
    <s v="Raining"/>
    <s v="No High Winds"/>
    <x v="0"/>
  </r>
  <r>
    <x v="1"/>
    <d v="2020-10-28T00:00:00"/>
    <n v="2020"/>
    <s v="Darkness "/>
    <s v="1"/>
    <s v="1"/>
    <s v="Dry"/>
    <s v="Single Carriageway"/>
    <s v="Rural"/>
    <s v="Fine"/>
    <s v="No High Winds"/>
    <x v="0"/>
  </r>
  <r>
    <x v="0"/>
    <d v="2020-11-04T00:00:00"/>
    <n v="2020"/>
    <s v="Darkness "/>
    <s v="1"/>
    <s v="2"/>
    <s v="Wet "/>
    <s v="Single Carriageway"/>
    <s v="Rural"/>
    <s v="Raining"/>
    <s v="No High Winds"/>
    <x v="0"/>
  </r>
  <r>
    <x v="1"/>
    <d v="2020-11-04T00:00:00"/>
    <n v="2020"/>
    <s v="Darkness "/>
    <s v="1"/>
    <s v="2"/>
    <s v="Wet "/>
    <s v="Single Carriageway"/>
    <s v="Rural"/>
    <s v="Raining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Rural"/>
    <s v="Fine"/>
    <s v=" High Winds"/>
    <x v="0"/>
  </r>
  <r>
    <x v="1"/>
    <d v="2020-11-10T00:00:00"/>
    <n v="2020"/>
    <s v="Darkness "/>
    <s v="2"/>
    <s v="2"/>
    <s v="Wet "/>
    <s v="Dual Carriageway"/>
    <s v="Rural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4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0"/>
    <d v="2020-10-29T00:00:00"/>
    <n v="2020"/>
    <s v="Darkness "/>
    <s v="2"/>
    <s v="2"/>
    <s v="Wet "/>
    <s v="Single Carriageway"/>
    <s v="Rural"/>
    <s v="Fine"/>
    <s v="No High Winds"/>
    <x v="0"/>
  </r>
  <r>
    <x v="0"/>
    <d v="2020-11-06T00:00:00"/>
    <n v="2020"/>
    <s v="Daylight"/>
    <s v="1"/>
    <s v="2"/>
    <s v="Wet "/>
    <s v="Single Carriageway"/>
    <s v="Rural"/>
    <s v="Raining"/>
    <s v="No High Winds"/>
    <x v="2"/>
  </r>
  <r>
    <x v="1"/>
    <d v="2020-11-05T00:00:00"/>
    <n v="2020"/>
    <s v="Daylight"/>
    <s v="1"/>
    <s v="2"/>
    <s v="Wet "/>
    <s v="Dual Carriageway"/>
    <s v="Rural"/>
    <s v="Fine"/>
    <s v="No High Winds"/>
    <x v="2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0"/>
    <d v="2020-11-09T00:00:00"/>
    <n v="2020"/>
    <s v="Darkness "/>
    <s v="3"/>
    <s v="1"/>
    <s v="Wet "/>
    <s v="Single Carriageway"/>
    <s v="Rural"/>
    <s v="Raining"/>
    <s v="No High Winds"/>
    <x v="2"/>
  </r>
  <r>
    <x v="0"/>
    <d v="2020-11-11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rkness "/>
    <s v="1"/>
    <s v="2"/>
    <s v="Wet "/>
    <s v="Roundabout"/>
    <s v="Urban"/>
    <s v="Raining"/>
    <s v="No High Winds"/>
    <x v="0"/>
  </r>
  <r>
    <x v="1"/>
    <d v="2020-11-13T00:00:00"/>
    <n v="2020"/>
    <s v="Daylight"/>
    <s v="1"/>
    <s v="1"/>
    <s v="Wet "/>
    <s v="Single Carriageway"/>
    <s v="Rural"/>
    <s v="Raining"/>
    <s v="No High Winds"/>
    <x v="0"/>
  </r>
  <r>
    <x v="1"/>
    <d v="2020-11-13T00:00:00"/>
    <n v="2020"/>
    <s v="Darkness "/>
    <s v="1"/>
    <s v="2"/>
    <s v="Wet "/>
    <s v="Single Carriageway"/>
    <s v="Rural"/>
    <s v="Fine"/>
    <s v="No High Winds"/>
    <x v="2"/>
  </r>
  <r>
    <x v="0"/>
    <d v="2020-05-17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Wet "/>
    <s v="Dual Carriageway"/>
    <s v="Rural"/>
    <s v="Raining"/>
    <s v="No High Winds"/>
    <x v="0"/>
  </r>
  <r>
    <x v="1"/>
    <d v="2020-10-14T00:00:00"/>
    <n v="2020"/>
    <s v="Darkness "/>
    <s v="2"/>
    <s v="2"/>
    <s v="Wet "/>
    <s v="Single Carriageway"/>
    <s v="Urban"/>
    <s v="Raining"/>
    <s v="No High Winds"/>
    <x v="0"/>
  </r>
  <r>
    <x v="1"/>
    <d v="2020-11-11T00:00:00"/>
    <n v="2020"/>
    <s v="Daylight"/>
    <s v="2"/>
    <s v="2"/>
    <s v="Dry"/>
    <s v="Dual Carriageway"/>
    <s v="Urban"/>
    <s v="Fine"/>
    <s v=" High Winds"/>
    <x v="0"/>
  </r>
  <r>
    <x v="0"/>
    <d v="2020-11-14T00:00:00"/>
    <n v="2020"/>
    <s v="Darkness "/>
    <s v="2"/>
    <s v="2"/>
    <s v="Dry"/>
    <s v="Dual Carriageway"/>
    <s v="Rural"/>
    <s v="Fine"/>
    <s v="No High Winds"/>
    <x v="0"/>
  </r>
  <r>
    <x v="1"/>
    <d v="2020-11-16T00:00:00"/>
    <n v="2020"/>
    <s v="Darkness "/>
    <s v="1"/>
    <s v="1"/>
    <s v="Wet "/>
    <s v="Single Carriageway"/>
    <s v="Urban"/>
    <s v="Fine"/>
    <s v="No High Winds"/>
    <x v="0"/>
  </r>
  <r>
    <x v="1"/>
    <d v="2020-07-25T00:00:00"/>
    <n v="2020"/>
    <s v="Daylight"/>
    <s v="1"/>
    <s v="2"/>
    <s v="Dry"/>
    <s v="Slip Road"/>
    <s v="Rural"/>
    <s v="Fine"/>
    <s v="No High Winds"/>
    <x v="0"/>
  </r>
  <r>
    <x v="1"/>
    <d v="2020-11-18T00:00:00"/>
    <n v="2020"/>
    <s v="Daylight"/>
    <s v="2"/>
    <s v="2"/>
    <s v="Dry"/>
    <s v="Single Carriageway"/>
    <s v="Rural"/>
    <s v="Fine"/>
    <s v="No High Winds"/>
    <x v="2"/>
  </r>
  <r>
    <x v="0"/>
    <d v="2020-11-18T00:00:00"/>
    <n v="2020"/>
    <s v="Daylight"/>
    <s v="2"/>
    <s v="2"/>
    <s v="Dry"/>
    <s v="Single Carriageway"/>
    <s v="Urban"/>
    <s v="Fine"/>
    <s v="No High Winds"/>
    <x v="2"/>
  </r>
  <r>
    <x v="1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0"/>
    <d v="2020-11-19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0"/>
    <d v="2020-11-21T00:00:00"/>
    <n v="2020"/>
    <s v="Darkness "/>
    <s v="2"/>
    <s v="3"/>
    <s v="Dry"/>
    <s v="Single Carriageway"/>
    <s v="Urban"/>
    <s v="Fine"/>
    <s v="No High Winds"/>
    <x v="0"/>
  </r>
  <r>
    <x v="0"/>
    <d v="2020-11-21T00:00:00"/>
    <n v="2020"/>
    <s v="Darkness "/>
    <s v="2"/>
    <s v="2"/>
    <s v="Dry"/>
    <s v="Single Carriageway"/>
    <s v="Rural"/>
    <s v="Fine"/>
    <s v="No High Winds"/>
    <x v="2"/>
  </r>
  <r>
    <x v="0"/>
    <d v="2020-11-21T00:00:00"/>
    <n v="2020"/>
    <s v="Darkness "/>
    <s v="1"/>
    <s v="2"/>
    <s v="Wet "/>
    <s v="Single Carriageway"/>
    <s v="Rural"/>
    <s v="Snowing"/>
    <s v="No High Winds"/>
    <x v="0"/>
  </r>
  <r>
    <x v="1"/>
    <d v="2020-11-22T00:00:00"/>
    <n v="2020"/>
    <s v="Daylight"/>
    <s v="1"/>
    <s v="2"/>
    <s v="Frost "/>
    <s v="Single Carriageway"/>
    <s v="Urban"/>
    <s v="Snowing"/>
    <s v=" High Winds"/>
    <x v="0"/>
  </r>
  <r>
    <x v="0"/>
    <d v="2020-11-24T00:00:00"/>
    <n v="2020"/>
    <s v="Darkness "/>
    <s v="3"/>
    <s v="2"/>
    <s v="Wet "/>
    <s v="Single Carriageway"/>
    <s v="Urban"/>
    <s v="Raining"/>
    <s v="No High Winds"/>
    <x v="0"/>
  </r>
  <r>
    <x v="0"/>
    <d v="2020-07-26T00:00:00"/>
    <n v="2020"/>
    <s v="Daylight"/>
    <s v="1"/>
    <s v="2"/>
    <s v="Dry"/>
    <s v="Single Carriageway"/>
    <s v="Urban"/>
    <s v="Fine"/>
    <s v="No High Winds"/>
    <x v="0"/>
  </r>
  <r>
    <x v="0"/>
    <d v="2020-09-02T00:00:00"/>
    <n v="2020"/>
    <s v="Daylight"/>
    <s v="2"/>
    <s v="2"/>
    <s v="Wet "/>
    <s v="Single Carriageway"/>
    <s v="Rural"/>
    <s v="Raining"/>
    <s v="No High Winds"/>
    <x v="2"/>
  </r>
  <r>
    <x v="0"/>
    <d v="2020-10-03T00:00:00"/>
    <n v="2020"/>
    <s v="Daylight"/>
    <s v="3"/>
    <s v="5"/>
    <s v="Dry"/>
    <s v="Single Carriageway"/>
    <s v="Rural"/>
    <s v="Fine"/>
    <s v="No High Winds"/>
    <x v="2"/>
  </r>
  <r>
    <x v="1"/>
    <d v="2020-10-10T00:00:00"/>
    <n v="2020"/>
    <s v="Darkness "/>
    <s v="1"/>
    <s v="2"/>
    <s v="Wet "/>
    <s v="Single Carriageway"/>
    <s v="Rural"/>
    <s v="Fine"/>
    <s v="No High Winds"/>
    <x v="0"/>
  </r>
  <r>
    <x v="1"/>
    <d v="2020-10-31T00:00:00"/>
    <n v="2020"/>
    <s v="Darkness "/>
    <s v="1"/>
    <s v="1"/>
    <s v="Wet "/>
    <s v="Single Carriageway"/>
    <s v="Rural"/>
    <s v="Raining"/>
    <s v="No High Winds"/>
    <x v="0"/>
  </r>
  <r>
    <x v="1"/>
    <d v="2020-11-05T00:00:00"/>
    <n v="2020"/>
    <s v="Darkness "/>
    <s v="1"/>
    <s v="2"/>
    <s v="Wet "/>
    <s v="Single Carriageway"/>
    <s v="Rural"/>
    <s v="Fine"/>
    <s v="No High Winds"/>
    <x v="2"/>
  </r>
  <r>
    <x v="1"/>
    <d v="2020-11-10T00:00:00"/>
    <n v="2020"/>
    <s v="Darkness "/>
    <s v="1"/>
    <s v="3"/>
    <s v="Wet "/>
    <s v="Single Carriageway"/>
    <s v="Rural"/>
    <s v="Fine"/>
    <s v="No High Winds"/>
    <x v="2"/>
  </r>
  <r>
    <x v="0"/>
    <d v="2020-11-22T00:00:00"/>
    <n v="2020"/>
    <s v="Daylight"/>
    <s v="4"/>
    <s v="3"/>
    <s v="Dry"/>
    <s v="Single Carriageway"/>
    <s v="Rural"/>
    <s v="Fine"/>
    <s v="No High Winds"/>
    <x v="0"/>
  </r>
  <r>
    <x v="0"/>
    <d v="2020-11-29T00:00:00"/>
    <n v="2020"/>
    <s v="Daylight"/>
    <s v="2"/>
    <s v="2"/>
    <s v="Wet "/>
    <s v="Dual Carriageway"/>
    <s v="Rural"/>
    <s v="Fog"/>
    <s v="Or Mist"/>
    <x v="1"/>
  </r>
  <r>
    <x v="1"/>
    <d v="2020-11-14T00:00:00"/>
    <n v="2020"/>
    <s v="Daylight"/>
    <s v="1"/>
    <s v="1"/>
    <s v="Dry"/>
    <s v="Single Carriageway"/>
    <s v="Urban"/>
    <s v="Fine"/>
    <s v="No High Winds"/>
    <x v="4"/>
  </r>
  <r>
    <x v="1"/>
    <d v="2020-11-18T00:00:00"/>
    <n v="2020"/>
    <s v="Darkness "/>
    <s v="1"/>
    <s v="2"/>
    <s v="Frost "/>
    <s v="Single Carriageway"/>
    <s v="Rural"/>
    <s v=""/>
    <s v="Other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Roundabout"/>
    <s v="Urban"/>
    <s v="Fine"/>
    <s v="No High Winds"/>
    <x v="0"/>
  </r>
  <r>
    <x v="1"/>
    <d v="2020-11-25T00:00:00"/>
    <n v="2020"/>
    <s v="Daylight"/>
    <s v="1"/>
    <s v="1"/>
    <s v="Wet "/>
    <s v="Single Carriageway"/>
    <s v="Rural"/>
    <s v="Raining"/>
    <s v="No High Winds"/>
    <x v="0"/>
  </r>
  <r>
    <x v="1"/>
    <d v="2020-11-26T00:00:00"/>
    <n v="2020"/>
    <s v="Darkness "/>
    <s v="1"/>
    <s v="2"/>
    <s v="Wet "/>
    <s v="Dual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Rural"/>
    <s v="Fine"/>
    <s v="No High Winds"/>
    <x v="0"/>
  </r>
  <r>
    <x v="1"/>
    <d v="2020-11-23T00:00:00"/>
    <n v="2020"/>
    <s v="Daylight"/>
    <s v="2"/>
    <s v="1"/>
    <s v="Frost "/>
    <s v="Dual Carriageway"/>
    <s v="Rural"/>
    <s v="Snowing"/>
    <s v=" High Winds"/>
    <x v="0"/>
  </r>
  <r>
    <x v="1"/>
    <d v="2020-11-25T00:00:00"/>
    <n v="2020"/>
    <s v="Darkness "/>
    <s v="2"/>
    <s v="1"/>
    <s v="Frost "/>
    <s v="Single Carriageway"/>
    <s v="Rural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27T00:00:00"/>
    <n v="2020"/>
    <s v="Darkness "/>
    <s v="2"/>
    <s v="1"/>
    <s v="Dry"/>
    <s v="Single Carriageway"/>
    <s v="Rural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Wet "/>
    <s v="Single Carriageway"/>
    <s v="Rural"/>
    <s v="Fine"/>
    <s v="No High Winds"/>
    <x v="4"/>
  </r>
  <r>
    <x v="1"/>
    <d v="2020-11-28T00:00:00"/>
    <n v="2020"/>
    <s v="Daylight"/>
    <s v="1"/>
    <s v="1"/>
    <s v="Frost "/>
    <s v="Single Carriageway"/>
    <s v="Rural"/>
    <s v="Fine"/>
    <s v="No High Winds"/>
    <x v="0"/>
  </r>
  <r>
    <x v="1"/>
    <d v="2020-11-28T00:00:00"/>
    <n v="2020"/>
    <s v="Darkness "/>
    <s v="2"/>
    <s v="2"/>
    <s v="Wet "/>
    <s v="Single Carriageway"/>
    <s v="Rural"/>
    <s v="Fine"/>
    <s v="No High Winds"/>
    <x v="0"/>
  </r>
  <r>
    <x v="1"/>
    <d v="2020-11-29T00:00:00"/>
    <n v="2020"/>
    <s v="Daylight"/>
    <s v="2"/>
    <s v="2"/>
    <s v="Wet "/>
    <s v="Single Carriageway"/>
    <s v="Rural"/>
    <s v="Fine"/>
    <s v="No High Winds"/>
    <x v="0"/>
  </r>
  <r>
    <x v="0"/>
    <d v="2020-11-20T00:00:00"/>
    <n v="2020"/>
    <s v="Darkness "/>
    <s v="1"/>
    <s v="1"/>
    <s v="Wet "/>
    <s v="Single Carriageway"/>
    <s v="Rural"/>
    <s v="Fine"/>
    <s v="No High Winds"/>
    <x v="2"/>
  </r>
  <r>
    <x v="1"/>
    <d v="2020-09-01T00:00:00"/>
    <n v="2020"/>
    <s v="Daylight"/>
    <s v="1"/>
    <s v="2"/>
    <s v="Dry"/>
    <s v="Roundabout"/>
    <s v="Rural"/>
    <s v="Fine"/>
    <s v="No High Winds"/>
    <x v="2"/>
  </r>
  <r>
    <x v="2"/>
    <d v="2020-11-18T00:00:00"/>
    <n v="2020"/>
    <s v="Daylight"/>
    <s v="3"/>
    <s v="2"/>
    <s v="Dry"/>
    <s v="Single Carriageway"/>
    <s v="Urban"/>
    <s v="Fine"/>
    <s v="No High Winds"/>
    <x v="0"/>
  </r>
  <r>
    <x v="1"/>
    <d v="2020-12-01T00:00:00"/>
    <n v="2020"/>
    <s v="Daylight"/>
    <s v="1"/>
    <s v="1"/>
    <s v="Frost "/>
    <s v="Single Carriageway"/>
    <s v="Rural"/>
    <s v="Fine"/>
    <s v="No High Winds"/>
    <x v="0"/>
  </r>
  <r>
    <x v="0"/>
    <d v="2020-12-01T00:00:00"/>
    <n v="2020"/>
    <s v="Daylight"/>
    <s v="3"/>
    <s v="2"/>
    <s v="Frost "/>
    <s v="Single Carriageway"/>
    <s v="Rural"/>
    <s v="Fine"/>
    <s v="No High Winds"/>
    <x v="4"/>
  </r>
  <r>
    <x v="1"/>
    <d v="2020-12-01T00:00:00"/>
    <n v="2020"/>
    <s v="Daylight"/>
    <s v="3"/>
    <s v="2"/>
    <s v="Frost "/>
    <s v="Single Carriageway"/>
    <s v="Rural"/>
    <s v="Fine"/>
    <s v="No High Winds"/>
    <x v="0"/>
  </r>
  <r>
    <x v="1"/>
    <d v="2020-12-03T00:00:00"/>
    <n v="2020"/>
    <s v="Daylight"/>
    <s v="2"/>
    <s v="2"/>
    <s v="Wet "/>
    <s v="Single Carriageway"/>
    <s v="Rural"/>
    <s v="Fine"/>
    <s v="No High Winds"/>
    <x v="1"/>
  </r>
  <r>
    <x v="1"/>
    <d v="2020-12-04T00:00:00"/>
    <n v="2020"/>
    <s v="Darkness "/>
    <s v="1"/>
    <s v="1"/>
    <s v="Wet "/>
    <s v="Roundabout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1"/>
    <d v="2020-12-08T00:00:00"/>
    <n v="2020"/>
    <s v="Darkness "/>
    <s v="3"/>
    <s v="2"/>
    <s v="Wet "/>
    <s v="Single Carriageway"/>
    <s v="Rural"/>
    <s v="Fine"/>
    <s v="No High Winds"/>
    <x v="2"/>
  </r>
  <r>
    <x v="2"/>
    <d v="2020-12-11T00:00:00"/>
    <n v="2020"/>
    <s v="Darkness "/>
    <s v="1"/>
    <s v="2"/>
    <s v="Frost "/>
    <s v="Single Carriageway"/>
    <s v="Rural"/>
    <s v="Fine"/>
    <s v="No High Winds"/>
    <x v="0"/>
  </r>
  <r>
    <x v="1"/>
    <d v="2020-08-23T00:00:00"/>
    <n v="2020"/>
    <s v="Darkness "/>
    <s v="1"/>
    <s v="1"/>
    <s v="Wet "/>
    <s v="Single Carriageway"/>
    <s v="Rural"/>
    <s v="Raining"/>
    <s v="No High Winds"/>
    <x v="0"/>
  </r>
  <r>
    <x v="1"/>
    <d v="2020-08-31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1"/>
    <d v="2020-10-13T00:00:00"/>
    <n v="2020"/>
    <s v="Daylight"/>
    <s v="1"/>
    <s v="2"/>
    <s v="Wet "/>
    <s v="Single Carriageway"/>
    <s v="Rural"/>
    <s v="Fog"/>
    <s v="Or Mist"/>
    <x v="0"/>
  </r>
  <r>
    <x v="0"/>
    <d v="2020-10-29T00:00:00"/>
    <n v="2020"/>
    <s v="Daylight"/>
    <s v="1"/>
    <s v="3"/>
    <s v="Dry"/>
    <s v="Single Carriageway"/>
    <s v="Urban"/>
    <s v="Fine"/>
    <s v="No High Winds"/>
    <x v="0"/>
  </r>
  <r>
    <x v="0"/>
    <d v="2020-11-18T00:00:00"/>
    <n v="2020"/>
    <s v="Daylight"/>
    <s v="2"/>
    <s v="2"/>
    <s v="Dry"/>
    <s v="Dual Carriageway"/>
    <s v="Rural"/>
    <s v="Fine"/>
    <s v="No High Winds"/>
    <x v="0"/>
  </r>
  <r>
    <x v="1"/>
    <d v="2020-11-22T00:00:00"/>
    <n v="2020"/>
    <s v="Daylight"/>
    <s v="2"/>
    <s v="1"/>
    <s v="Snow"/>
    <s v="Single Carriageway"/>
    <s v="Rural"/>
    <s v="Snowing"/>
    <s v="No High Winds"/>
    <x v="0"/>
  </r>
  <r>
    <x v="1"/>
    <d v="2020-11-29T00:00:00"/>
    <n v="2020"/>
    <s v="Darkness "/>
    <s v="4"/>
    <s v="2"/>
    <s v="Wet "/>
    <s v="Single Carriageway"/>
    <s v="Rural"/>
    <s v="Fine"/>
    <s v="No High Winds"/>
    <x v="1"/>
  </r>
  <r>
    <x v="1"/>
    <d v="2020-12-03T00:00:00"/>
    <n v="2020"/>
    <s v="Daylight"/>
    <s v="1"/>
    <s v="3"/>
    <s v="Frost "/>
    <s v="Single Carriageway"/>
    <s v="Rural"/>
    <s v="Fine"/>
    <s v="No High Winds"/>
    <x v="0"/>
  </r>
  <r>
    <x v="1"/>
    <d v="2020-12-03T00:00:00"/>
    <n v="2020"/>
    <s v="Darkness "/>
    <s v="1"/>
    <s v="1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Dual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0"/>
    <d v="2020-12-11T00:00:00"/>
    <n v="2020"/>
    <s v="Daylight"/>
    <s v="1"/>
    <s v="1"/>
    <s v="Frost "/>
    <s v="Single Carriageway"/>
    <s v="Rural"/>
    <s v="Fine"/>
    <s v="No High Winds"/>
    <x v="1"/>
  </r>
  <r>
    <x v="1"/>
    <d v="2020-12-13T00:00:00"/>
    <n v="2020"/>
    <s v="Daylight"/>
    <s v="1"/>
    <s v="1"/>
    <s v="Wet "/>
    <s v="Single Carriageway"/>
    <s v="Rural"/>
    <s v="Raining"/>
    <s v=" High Winds"/>
    <x v="0"/>
  </r>
  <r>
    <x v="1"/>
    <d v="2020-12-06T00:00:00"/>
    <n v="2020"/>
    <s v="Daylight"/>
    <s v="1"/>
    <s v="2"/>
    <s v="Frost "/>
    <s v="Single Carriageway"/>
    <s v="Rural"/>
    <s v="Fine"/>
    <s v="No High Winds"/>
    <x v="2"/>
  </r>
  <r>
    <x v="1"/>
    <d v="2020-12-06T00:00:00"/>
    <n v="2020"/>
    <s v="Daylight"/>
    <s v="2"/>
    <s v="2"/>
    <s v="Dry"/>
    <s v="Roundabout"/>
    <s v="Rural"/>
    <s v="Fine"/>
    <s v="No High Winds"/>
    <x v="0"/>
  </r>
  <r>
    <x v="1"/>
    <d v="2020-12-06T00:00:00"/>
    <n v="2020"/>
    <s v="Daylight"/>
    <s v="2"/>
    <s v="2"/>
    <s v="Frost "/>
    <s v="Single Carriageway"/>
    <s v="Rural"/>
    <s v="Fine"/>
    <s v="No High Winds"/>
    <x v="0"/>
  </r>
  <r>
    <x v="1"/>
    <d v="2020-12-16T00:00:00"/>
    <n v="2020"/>
    <s v="Darkness "/>
    <s v="1"/>
    <s v="1"/>
    <s v="Dry"/>
    <s v="One Way Street"/>
    <s v="Rural"/>
    <s v="Fine"/>
    <s v="No High Winds"/>
    <x v="0"/>
  </r>
  <r>
    <x v="1"/>
    <d v="2020-12-19T00:00:00"/>
    <n v="2020"/>
    <s v="Darkness "/>
    <s v="2"/>
    <s v="1"/>
    <s v="Wet "/>
    <s v="Single Carriageway"/>
    <s v="Rural"/>
    <s v="Fine"/>
    <s v="No High Winds"/>
    <x v="0"/>
  </r>
  <r>
    <x v="1"/>
    <d v="2020-12-24T00:00:00"/>
    <n v="2020"/>
    <s v="Darkness "/>
    <s v="1"/>
    <s v="1"/>
    <s v="Wet "/>
    <s v="Single Carriageway"/>
    <s v="Rural"/>
    <s v="Fine"/>
    <s v="No High Winds"/>
    <x v="1"/>
  </r>
  <r>
    <x v="1"/>
    <d v="2020-11-09T00:00:00"/>
    <n v="2020"/>
    <s v="Darkness "/>
    <s v="2"/>
    <s v="1"/>
    <s v="Wet "/>
    <s v="Single Carriageway"/>
    <s v="Rural"/>
    <s v="Raining"/>
    <s v="No High Winds"/>
    <x v="1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9T00:00:00"/>
    <n v="2020"/>
    <s v="Daylight"/>
    <s v="2"/>
    <s v="1"/>
    <s v="Frost "/>
    <s v="Single Carriageway"/>
    <s v="Rural"/>
    <s v="Fine"/>
    <s v="No High Winds"/>
    <x v="0"/>
  </r>
  <r>
    <x v="1"/>
    <d v="2020-12-09T00:00:00"/>
    <n v="2020"/>
    <s v="Daylight"/>
    <s v="2"/>
    <s v="2"/>
    <s v="Frost 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2"/>
    <d v="2020-12-16T00:00:00"/>
    <n v="2020"/>
    <s v="Darkness "/>
    <s v="1"/>
    <s v="2"/>
    <s v="Wet "/>
    <s v="Single Carriageway"/>
    <s v="Rural"/>
    <s v="Fine"/>
    <s v="No High Winds"/>
    <x v="0"/>
  </r>
  <r>
    <x v="1"/>
    <d v="2020-12-18T00:00:00"/>
    <n v="2020"/>
    <s v="Darkness "/>
    <s v="1"/>
    <s v="2"/>
    <s v="Wet "/>
    <s v="Roundabout"/>
    <s v="Rural"/>
    <s v="Raining"/>
    <s v="No High Winds"/>
    <x v="3"/>
  </r>
  <r>
    <x v="0"/>
    <d v="2020-12-18T00:00:00"/>
    <n v="2020"/>
    <s v="Darkness "/>
    <s v="2"/>
    <s v="2"/>
    <s v="Wet "/>
    <s v="Single Carriageway"/>
    <s v="Rural"/>
    <s v="Fine"/>
    <s v="No High Winds"/>
    <x v="0"/>
  </r>
  <r>
    <x v="0"/>
    <d v="2020-12-30T00:00:00"/>
    <n v="2020"/>
    <s v="Darkness "/>
    <s v="2"/>
    <s v="2"/>
    <s v="Dry"/>
    <s v="Single Carriageway"/>
    <s v="Rural"/>
    <s v="Fine"/>
    <s v="No High Winds"/>
    <x v="0"/>
  </r>
  <r>
    <x v="0"/>
    <d v="2020-12-10T00:00:00"/>
    <n v="2020"/>
    <s v="Darkness "/>
    <s v="2"/>
    <s v="2"/>
    <s v="Wet "/>
    <s v="Single Carriageway"/>
    <s v="Rural"/>
    <s v="Fine"/>
    <s v="No High Winds"/>
    <x v="2"/>
  </r>
  <r>
    <x v="0"/>
    <d v="2020-12-20T00:00:00"/>
    <n v="2020"/>
    <s v="Daylight"/>
    <s v="1"/>
    <s v="2"/>
    <s v="Wet "/>
    <s v="Single Carriageway"/>
    <s v="Urban"/>
    <s v="Raining"/>
    <s v="No High Winds"/>
    <x v="0"/>
  </r>
  <r>
    <x v="1"/>
    <d v="2020-12-25T00:00:00"/>
    <n v="2020"/>
    <s v="Darkness "/>
    <s v="1"/>
    <s v="1"/>
    <s v="Wet "/>
    <s v="Single Carriageway"/>
    <s v="Rural"/>
    <s v="Fine"/>
    <s v="No High Winds"/>
    <x v="0"/>
  </r>
  <r>
    <x v="1"/>
    <d v="2020-12-28T00:00:00"/>
    <n v="2020"/>
    <s v="Daylight"/>
    <s v="1"/>
    <s v="2"/>
    <s v="Dry"/>
    <s v="Slip Road"/>
    <s v="Rural"/>
    <s v="Fine"/>
    <s v="No High Winds"/>
    <x v="0"/>
  </r>
  <r>
    <x v="0"/>
    <d v="2020-12-28T00:00:00"/>
    <n v="2020"/>
    <s v="Darkness "/>
    <s v="1"/>
    <s v="1"/>
    <s v="Dry"/>
    <s v="Single Carriageway"/>
    <s v="Rural"/>
    <s v="Fine"/>
    <s v="No High Winds"/>
    <x v="2"/>
  </r>
  <r>
    <x v="0"/>
    <d v="2020-12-28T00:00:00"/>
    <n v="2020"/>
    <s v="Daylight"/>
    <s v="2"/>
    <s v="1"/>
    <s v="Wet "/>
    <s v="Single Carriageway"/>
    <s v="Rural"/>
    <s v="Fine"/>
    <s v="No High Winds"/>
    <x v="0"/>
  </r>
  <r>
    <x v="0"/>
    <d v="2020-12-29T00:00:00"/>
    <n v="2020"/>
    <s v="Daylight"/>
    <s v="1"/>
    <s v="1"/>
    <s v="Wet "/>
    <s v="Single Carriageway"/>
    <s v="Rural"/>
    <s v="Fine"/>
    <s v="No High Winds"/>
    <x v="2"/>
  </r>
  <r>
    <x v="1"/>
    <d v="2020-12-15T00:00:00"/>
    <n v="2020"/>
    <s v="Daylight"/>
    <s v="2"/>
    <s v="2"/>
    <s v="Wet "/>
    <s v="Roundabout"/>
    <s v="Rural"/>
    <s v="Fine"/>
    <s v="No High Winds"/>
    <x v="0"/>
  </r>
  <r>
    <x v="1"/>
    <d v="2020-10-10T00:00:00"/>
    <n v="2020"/>
    <s v="Darkness "/>
    <s v="1"/>
    <s v="2"/>
    <s v="Dry"/>
    <s v="Roundabout"/>
    <s v="Rural"/>
    <s v="Fine"/>
    <s v="No High Winds"/>
    <x v="2"/>
  </r>
  <r>
    <x v="0"/>
    <d v="2020-10-31T00:00:00"/>
    <n v="2020"/>
    <s v="Daylight"/>
    <s v="3"/>
    <s v="2"/>
    <s v="Dry"/>
    <s v="Roundabout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1"/>
    <s v="Frost "/>
    <s v="Single Carriageway"/>
    <s v="Rural"/>
    <s v="Fine"/>
    <s v="No High Winds"/>
    <x v="0"/>
  </r>
  <r>
    <x v="1"/>
    <d v="2020-12-29T00:00:00"/>
    <n v="2020"/>
    <s v="Daylight"/>
    <s v="1"/>
    <s v="1"/>
    <s v="Dry"/>
    <s v="Dual Carriageway"/>
    <s v="Rural"/>
    <s v="Fine"/>
    <s v="No High Winds"/>
    <x v="0"/>
  </r>
  <r>
    <x v="1"/>
    <d v="2020-07-26T00:00:00"/>
    <n v="2020"/>
    <s v="Daylight"/>
    <s v="1"/>
    <s v="2"/>
    <s v="Dry"/>
    <s v="One Way Street"/>
    <s v="Rural"/>
    <s v="Fine"/>
    <s v="No High Winds"/>
    <x v="0"/>
  </r>
  <r>
    <x v="1"/>
    <d v="2020-08-20T00:00:00"/>
    <n v="2020"/>
    <s v="Darkness "/>
    <s v="2"/>
    <s v="2"/>
    <s v="Wet "/>
    <s v="Single Carriageway"/>
    <s v="Rural"/>
    <s v="Fine"/>
    <s v="No High Winds"/>
    <x v="2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1"/>
    <s v="Dry"/>
    <s v="Single Carriageway"/>
    <s v="Rural"/>
    <s v="Fine"/>
    <s v="No High Winds"/>
    <x v="0"/>
  </r>
  <r>
    <x v="1"/>
    <d v="2020-10-03T00:00:00"/>
    <n v="2020"/>
    <s v="Darkness "/>
    <s v="3"/>
    <s v="1"/>
    <s v="Wet "/>
    <s v="Single Carriageway"/>
    <s v="Rural"/>
    <s v="Fine"/>
    <s v="No High Winds"/>
    <x v="0"/>
  </r>
  <r>
    <x v="1"/>
    <d v="2020-12-27T00:00:00"/>
    <n v="2020"/>
    <s v="Darkness "/>
    <s v="1"/>
    <s v="2"/>
    <s v="Frost "/>
    <s v="Single Carriageway"/>
    <s v="Rural"/>
    <s v="Fine"/>
    <s v="No High Winds"/>
    <x v="0"/>
  </r>
  <r>
    <x v="0"/>
    <d v="2020-12-31T00:00:00"/>
    <n v="2020"/>
    <s v="Darkness "/>
    <s v="1"/>
    <s v="1"/>
    <s v="Wet "/>
    <s v="Single Carriageway"/>
    <s v="Rural"/>
    <s v="Fine"/>
    <s v="No High Winds"/>
    <x v="0"/>
  </r>
  <r>
    <x v="1"/>
    <d v="2020-12-20T00:00:00"/>
    <n v="2020"/>
    <s v="Darkness "/>
    <s v="1"/>
    <s v="2"/>
    <s v="Wet "/>
    <s v="Single Carriageway"/>
    <s v="Rural"/>
    <s v="Raining"/>
    <s v="No High Winds"/>
    <x v="0"/>
  </r>
  <r>
    <x v="1"/>
    <d v="2020-12-24T00:00:00"/>
    <n v="2020"/>
    <s v="Daylight"/>
    <s v="1"/>
    <s v="1"/>
    <s v="Dry"/>
    <s v="Roundabout"/>
    <s v="Rural"/>
    <s v="Fine"/>
    <s v="No High Winds"/>
    <x v="1"/>
  </r>
  <r>
    <x v="0"/>
    <d v="2020-12-26T00:00:00"/>
    <n v="2020"/>
    <s v="Darkness "/>
    <s v="1"/>
    <s v="1"/>
    <s v="Dry"/>
    <s v="Single Carriageway"/>
    <s v="Rural"/>
    <s v="Fine"/>
    <s v="No High Winds"/>
    <x v="0"/>
  </r>
  <r>
    <x v="1"/>
    <d v="2020-11-01T00:00:00"/>
    <n v="2020"/>
    <s v="Daylight"/>
    <s v="1"/>
    <s v="1"/>
    <s v="Dry"/>
    <s v="One Way Street"/>
    <s v="Urban"/>
    <s v="Fine"/>
    <s v="No High Winds"/>
    <x v="0"/>
  </r>
  <r>
    <x v="1"/>
    <d v="2020-11-05T00:00:00"/>
    <n v="2020"/>
    <s v="Darkness "/>
    <s v="1"/>
    <s v="1"/>
    <s v="Dry"/>
    <s v="Single Carriageway"/>
    <s v="Rural"/>
    <s v="Fine"/>
    <s v="No High Winds"/>
    <x v="1"/>
  </r>
  <r>
    <x v="0"/>
    <d v="2020-12-16T00:00:00"/>
    <n v="2020"/>
    <s v="Daylight"/>
    <s v="1"/>
    <s v="1"/>
    <s v="Wet "/>
    <s v="Roundabout"/>
    <s v="Urban"/>
    <s v="Fine"/>
    <s v="No High Winds"/>
    <x v="0"/>
  </r>
  <r>
    <x v="1"/>
    <d v="2020-12-23T00:00:00"/>
    <n v="2020"/>
    <s v="Daylight"/>
    <s v="2"/>
    <s v="2"/>
    <s v="Wet "/>
    <s v="Single Carriageway"/>
    <s v="Urban"/>
    <s v="Fine"/>
    <s v="No High Winds"/>
    <x v="1"/>
  </r>
  <r>
    <x v="1"/>
    <d v="2020-12-25T00:00:00"/>
    <n v="2020"/>
    <s v="Darkness "/>
    <s v="1"/>
    <s v="2"/>
    <s v="Wet "/>
    <s v="Single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Rural"/>
    <s v="Fine"/>
    <s v="No High Winds"/>
    <x v="0"/>
  </r>
  <r>
    <x v="1"/>
    <d v="2020-12-10T00:00:00"/>
    <n v="2020"/>
    <s v="Daylight"/>
    <s v="1"/>
    <s v="2"/>
    <s v="Frost "/>
    <s v="Single Carriageway"/>
    <s v="Rural"/>
    <s v=""/>
    <s v="Other"/>
    <x v="0"/>
  </r>
  <r>
    <x v="0"/>
    <d v="2020-10-23T00:00:00"/>
    <n v="2020"/>
    <s v="Darkness "/>
    <s v="3"/>
    <s v="2"/>
    <s v="Wet "/>
    <s v="Single Carriageway"/>
    <s v="Rural"/>
    <s v="Raining"/>
    <s v=" High Winds"/>
    <x v="0"/>
  </r>
  <r>
    <x v="1"/>
    <d v="2020-10-13T00:00:00"/>
    <n v="2020"/>
    <s v="Darkness "/>
    <s v="1"/>
    <s v="1"/>
    <s v="Wet "/>
    <s v="Single Carriageway"/>
    <s v="Rural"/>
    <s v="Fog"/>
    <s v="Or Mist"/>
    <x v="4"/>
  </r>
  <r>
    <x v="1"/>
    <d v="2020-11-02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3"/>
    <s v="Wet "/>
    <s v="Single Carriageway"/>
    <s v="Urban"/>
    <s v="Fine"/>
    <s v="No High Winds"/>
    <x v="0"/>
  </r>
  <r>
    <x v="1"/>
    <d v="2020-11-28T00:00:00"/>
    <n v="2020"/>
    <s v="Daylight"/>
    <s v="1"/>
    <s v="2"/>
    <s v="Dry"/>
    <s v="Roundabout"/>
    <s v="Urban"/>
    <s v="Fine"/>
    <s v="No High Winds"/>
    <x v="1"/>
  </r>
  <r>
    <x v="0"/>
    <d v="2020-12-24T00:00:00"/>
    <n v="2020"/>
    <s v="Darkness "/>
    <s v="1"/>
    <s v="1"/>
    <s v="Wet "/>
    <s v="Single Carriageway"/>
    <s v="Rural"/>
    <s v="Fine"/>
    <s v="No High Winds"/>
    <x v="3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Wet "/>
    <s v="Single Carriageway"/>
    <s v="Rural"/>
    <s v="Raining"/>
    <s v="No High Winds"/>
    <x v="1"/>
  </r>
  <r>
    <x v="1"/>
    <d v="2020-11-27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Frost "/>
    <s v="Single Carriageway"/>
    <s v="Rural"/>
    <s v="Fine"/>
    <s v="No High Winds"/>
    <x v="0"/>
  </r>
  <r>
    <x v="1"/>
    <d v="2020-06-15T00:00:00"/>
    <n v="2020"/>
    <s v="Daylight"/>
    <s v="1"/>
    <s v="1"/>
    <s v="Wet "/>
    <s v="Single Carriageway"/>
    <s v="Rural"/>
    <s v="Raining"/>
    <s v="No High Winds"/>
    <x v="1"/>
  </r>
  <r>
    <x v="1"/>
    <d v="2020-09-30T00:00:00"/>
    <n v="2020"/>
    <s v="Daylight"/>
    <s v="2"/>
    <s v="2"/>
    <s v="Wet "/>
    <s v="Single Carriageway"/>
    <s v="Rural"/>
    <s v="Raining"/>
    <s v=" High Winds"/>
    <x v="2"/>
  </r>
  <r>
    <x v="0"/>
    <d v="2020-11-02T00:00:00"/>
    <n v="2020"/>
    <s v="Darkness "/>
    <s v="2"/>
    <s v="1"/>
    <s v="Wet "/>
    <s v="Single Carriageway"/>
    <s v="Rural"/>
    <s v="Fine"/>
    <s v="No High Winds"/>
    <x v="1"/>
  </r>
  <r>
    <x v="0"/>
    <d v="2020-12-01T00:00:00"/>
    <n v="2020"/>
    <s v="Darkness "/>
    <s v="2"/>
    <s v="2"/>
    <s v="Wet "/>
    <s v="Single Carriageway"/>
    <s v="Rural"/>
    <s v="Fine"/>
    <s v="No High Winds"/>
    <x v="0"/>
  </r>
  <r>
    <x v="0"/>
    <d v="2020-12-01T00:00:00"/>
    <n v="2020"/>
    <s v="Darkness "/>
    <s v="5"/>
    <s v="1"/>
    <s v="Wet "/>
    <s v="Single Carriageway"/>
    <s v="Rural"/>
    <s v="Fine"/>
    <s v="No High Winds"/>
    <x v="0"/>
  </r>
  <r>
    <x v="1"/>
    <d v="2020-12-02T00:00:00"/>
    <n v="2020"/>
    <s v="Daylight"/>
    <s v="1"/>
    <s v="2"/>
    <s v="Frost "/>
    <s v="Single Carriageway"/>
    <s v="Urban"/>
    <s v="Fine"/>
    <s v="No High Winds"/>
    <x v="2"/>
  </r>
  <r>
    <x v="1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2-20T00:00:00"/>
    <n v="2020"/>
    <s v="Daylight"/>
    <s v="1"/>
    <s v="2"/>
    <s v="Dry"/>
    <s v="Roundabout"/>
    <s v="Urban"/>
    <s v="Fine"/>
    <s v="No High Winds"/>
    <x v="0"/>
  </r>
  <r>
    <x v="1"/>
    <d v="2020-11-30T00:00:00"/>
    <n v="2020"/>
    <s v="Darkness "/>
    <s v="3"/>
    <s v="2"/>
    <s v="Wet "/>
    <s v="Single Carriageway"/>
    <s v="Rural"/>
    <s v="Raining"/>
    <s v="No High Winds"/>
    <x v="0"/>
  </r>
  <r>
    <x v="1"/>
    <d v="2020-08-07T00:00:00"/>
    <n v="2020"/>
    <s v="Darkness "/>
    <s v="1"/>
    <s v="2"/>
    <s v="Wet "/>
    <s v="Single Carriageway"/>
    <s v="Urban"/>
    <s v="Raining"/>
    <s v="No High Winds"/>
    <x v="0"/>
  </r>
  <r>
    <x v="1"/>
    <d v="2020-08-21T00:00:00"/>
    <n v="2020"/>
    <s v="Darkness "/>
    <s v="1"/>
    <s v="1"/>
    <s v="Dry"/>
    <s v="Single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Rural"/>
    <s v="Fine"/>
    <s v="No High Winds"/>
    <x v="0"/>
  </r>
  <r>
    <x v="0"/>
    <d v="2020-11-26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0"/>
    <d v="2020-12-16T00:00:00"/>
    <n v="2020"/>
    <s v="Daylight"/>
    <s v="1"/>
    <s v="3"/>
    <s v="Wet "/>
    <s v="Single Carriageway"/>
    <s v="Urban"/>
    <s v="Fine"/>
    <s v="No High Winds"/>
    <x v="0"/>
  </r>
  <r>
    <x v="1"/>
    <d v="2020-12-21T00:00:00"/>
    <n v="2020"/>
    <s v="Darkness "/>
    <s v="1"/>
    <s v="1"/>
    <s v="Dry"/>
    <s v="Single Carriageway"/>
    <s v="Rural"/>
    <s v="Fine"/>
    <s v="No High Winds"/>
    <x v="0"/>
  </r>
  <r>
    <x v="0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Frost "/>
    <s v="Single Carriageway"/>
    <s v="Rural"/>
    <s v="Fine"/>
    <s v="No High Winds"/>
    <x v="1"/>
  </r>
  <r>
    <x v="1"/>
    <d v="2020-01-02T00:00:00"/>
    <n v="2020"/>
    <s v="Daylight"/>
    <s v="1"/>
    <s v="2"/>
    <s v="Dry"/>
    <s v="Single Carriageway"/>
    <s v="Urban"/>
    <s v="Fine"/>
    <s v="No High Winds"/>
    <x v="3"/>
  </r>
  <r>
    <x v="1"/>
    <d v="2020-01-04T00:00:00"/>
    <n v="2020"/>
    <s v="Darkness "/>
    <s v="1"/>
    <s v="2"/>
    <s v="Dry"/>
    <s v="Dual Carriageway"/>
    <s v="Urban"/>
    <s v="Fine"/>
    <s v="No High Winds"/>
    <x v="0"/>
  </r>
  <r>
    <x v="1"/>
    <d v="2020-01-06T00:00:00"/>
    <n v="2020"/>
    <s v="Daylight"/>
    <s v="2"/>
    <s v="2"/>
    <s v="Wet "/>
    <s v="Single Carriageway"/>
    <s v="Urban"/>
    <s v="Fine"/>
    <s v="No High Winds"/>
    <x v="0"/>
  </r>
  <r>
    <x v="1"/>
    <d v="2020-01-03T00:00:00"/>
    <n v="2020"/>
    <s v="Darkness "/>
    <s v="1"/>
    <s v="2"/>
    <s v="Snow"/>
    <s v="Single Carriageway"/>
    <s v="Urban"/>
    <s v="Snowing"/>
    <s v="No High Winds"/>
    <x v="0"/>
  </r>
  <r>
    <x v="1"/>
    <d v="2020-01-08T00:00:00"/>
    <n v="2020"/>
    <s v="Darkness "/>
    <s v="1"/>
    <s v="2"/>
    <s v="Wet "/>
    <s v="Single Carriageway"/>
    <s v="Urban"/>
    <s v="Fine"/>
    <s v="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4"/>
    <s v="2"/>
    <s v="Wet "/>
    <s v="Single Carriageway"/>
    <s v="Urban"/>
    <s v="Raining"/>
    <s v="No High Winds"/>
    <x v="0"/>
  </r>
  <r>
    <x v="1"/>
    <d v="2020-01-13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rkness "/>
    <s v="2"/>
    <s v="2"/>
    <s v="Wet 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1"/>
    <d v="2020-01-13T00:00:00"/>
    <n v="2020"/>
    <s v="Darkness "/>
    <s v="2"/>
    <s v="1"/>
    <s v="Wet "/>
    <s v="Dual Carriageway"/>
    <s v="Urban"/>
    <s v="Fine"/>
    <s v="No High Winds"/>
    <x v="0"/>
  </r>
  <r>
    <x v="0"/>
    <d v="2020-01-16T00:00:00"/>
    <n v="2020"/>
    <s v="Darkness "/>
    <s v="2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3"/>
    <s v="1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0"/>
    <d v="2020-01-14T00:00:00"/>
    <n v="2020"/>
    <s v="Darkness "/>
    <s v="1"/>
    <s v="2"/>
    <s v="Wet "/>
    <s v="Dual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0"/>
    <d v="2020-01-13T00:00:00"/>
    <n v="2020"/>
    <s v="Darkness "/>
    <s v="2"/>
    <s v="2"/>
    <s v="Dry"/>
    <s v="Single Carriageway"/>
    <s v="Urban"/>
    <s v="Fine"/>
    <s v="No High Winds"/>
    <x v="1"/>
  </r>
  <r>
    <x v="1"/>
    <d v="2020-01-15T00:00:00"/>
    <n v="2020"/>
    <s v="Darkness "/>
    <s v="1"/>
    <s v="2"/>
    <s v="Wet "/>
    <s v="Dual Carriageway"/>
    <s v="Urban"/>
    <s v="Raining"/>
    <s v="No High Winds"/>
    <x v="0"/>
  </r>
  <r>
    <x v="1"/>
    <d v="2020-01-16T00:00:00"/>
    <n v="2020"/>
    <s v="Daylight"/>
    <s v="1"/>
    <s v="2"/>
    <s v="Dry"/>
    <s v="Dual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2"/>
  </r>
  <r>
    <x v="1"/>
    <d v="2020-01-18T00:00:00"/>
    <n v="2020"/>
    <s v="Daylight"/>
    <s v="1"/>
    <s v="2"/>
    <s v="Wet "/>
    <s v="Dual Carriageway"/>
    <s v="Urban"/>
    <s v="Fine"/>
    <s v="No High Winds"/>
    <x v="1"/>
  </r>
  <r>
    <x v="1"/>
    <d v="2020-01-18T00:00:00"/>
    <n v="2020"/>
    <s v="Darkness "/>
    <s v="2"/>
    <s v="2"/>
    <s v="Wet "/>
    <s v="Dual Carriageway"/>
    <s v="Urban"/>
    <s v="Fine"/>
    <s v="No High Winds"/>
    <x v="0"/>
  </r>
  <r>
    <x v="1"/>
    <d v="2020-01-19T00:00:00"/>
    <n v="2020"/>
    <s v="Daylight"/>
    <s v="1"/>
    <s v="2"/>
    <s v="Dry"/>
    <s v="Dual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Fine"/>
    <s v="No High Winds"/>
    <x v="1"/>
  </r>
  <r>
    <x v="1"/>
    <d v="2020-01-19T00:00:00"/>
    <n v="2020"/>
    <s v="Daylight"/>
    <s v="1"/>
    <s v="2"/>
    <s v="Dry"/>
    <s v="Dual Carriageway"/>
    <s v="Urban"/>
    <s v="Fine"/>
    <s v="No High Winds"/>
    <x v="0"/>
  </r>
  <r>
    <x v="1"/>
    <d v="2020-01-10T00:00:00"/>
    <n v="2020"/>
    <s v="Daylight"/>
    <s v="2"/>
    <s v="3"/>
    <s v="Wet "/>
    <s v="Dual Carriageway"/>
    <s v="Urban"/>
    <s v="Raining"/>
    <s v="No High Winds"/>
    <x v="1"/>
  </r>
  <r>
    <x v="0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ylight"/>
    <s v="3"/>
    <s v="4"/>
    <s v="Wet "/>
    <s v="Dual Carriageway"/>
    <s v="Urban"/>
    <s v="Raining"/>
    <s v="No High Winds"/>
    <x v="1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Roundabout"/>
    <s v="Urban"/>
    <s v="Raining"/>
    <s v="No High Winds"/>
    <x v="0"/>
  </r>
  <r>
    <x v="1"/>
    <d v="2020-01-21T00:00:00"/>
    <n v="2020"/>
    <s v="Darkness "/>
    <s v="2"/>
    <s v="2"/>
    <s v="Wet "/>
    <s v="Single Carriageway"/>
    <s v="Urban"/>
    <s v="Raining"/>
    <s v="No High Winds"/>
    <x v="0"/>
  </r>
  <r>
    <x v="1"/>
    <d v="2020-01-22T00:00:00"/>
    <n v="2020"/>
    <s v="Daylight"/>
    <s v="1"/>
    <s v="2"/>
    <s v="Wet "/>
    <s v="Dual Carriageway"/>
    <s v="Urban"/>
    <s v="Fine"/>
    <s v="No High Winds"/>
    <x v="0"/>
  </r>
  <r>
    <x v="1"/>
    <d v="2020-01-11T00:00:00"/>
    <n v="2020"/>
    <s v="Darkness "/>
    <s v="4"/>
    <s v="3"/>
    <s v="Wet "/>
    <s v="Single Carriageway"/>
    <s v="Urban"/>
    <s v="Raining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2"/>
    <s v="1"/>
    <s v="Wet "/>
    <s v="Single Carriageway"/>
    <s v="Urban"/>
    <s v="Fine"/>
    <s v="No High Winds"/>
    <x v="0"/>
  </r>
  <r>
    <x v="0"/>
    <d v="2020-01-04T00:00:00"/>
    <n v="2020"/>
    <s v="Darkness "/>
    <s v="1"/>
    <s v="2"/>
    <s v="Dry"/>
    <s v="Single Carriageway"/>
    <s v="Urban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2"/>
    <s v="2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Roundabout"/>
    <s v="Urban"/>
    <s v="Fine"/>
    <s v="No High Winds"/>
    <x v="0"/>
  </r>
  <r>
    <x v="1"/>
    <d v="2020-01-21T00:00:00"/>
    <n v="2020"/>
    <s v="Darkness "/>
    <s v="1"/>
    <s v="6"/>
    <s v="Wet "/>
    <s v="Dual Carriageway"/>
    <s v="Urban"/>
    <s v="Raining"/>
    <s v="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2"/>
    <s v="2"/>
    <s v="Wet "/>
    <s v="Dual Carriageway"/>
    <s v="Urban"/>
    <s v="Fine"/>
    <s v="No High Winds"/>
    <x v="0"/>
  </r>
  <r>
    <x v="1"/>
    <d v="2020-01-22T00:00:00"/>
    <n v="2020"/>
    <s v="Darkness "/>
    <s v="3"/>
    <s v="2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2"/>
    <s v="1"/>
    <s v="Dry"/>
    <s v="Single Carriageway"/>
    <s v="Urban"/>
    <s v="Fine"/>
    <s v="No High Winds"/>
    <x v="0"/>
  </r>
  <r>
    <x v="1"/>
    <d v="2020-01-28T00:00:00"/>
    <n v="2020"/>
    <s v="Darkness "/>
    <s v="1"/>
    <s v="3"/>
    <s v="Dry"/>
    <s v="Dual Carriageway"/>
    <s v="Urban"/>
    <s v="Fine"/>
    <s v="No High Winds"/>
    <x v="1"/>
  </r>
  <r>
    <x v="1"/>
    <d v="2020-01-10T00:00:00"/>
    <n v="2020"/>
    <s v="Darkness "/>
    <s v="1"/>
    <s v="2"/>
    <s v="Wet "/>
    <s v="Dual Carriageway"/>
    <s v="Urban"/>
    <s v="Fine"/>
    <s v="No High Winds"/>
    <x v="0"/>
  </r>
  <r>
    <x v="1"/>
    <d v="2020-01-28T00:00:00"/>
    <n v="2020"/>
    <s v="Daylight"/>
    <s v="1"/>
    <s v="2"/>
    <s v="Dry"/>
    <s v="One Way Street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3"/>
  </r>
  <r>
    <x v="1"/>
    <d v="2020-01-31T00:00:00"/>
    <n v="2020"/>
    <s v="Daylight"/>
    <s v="1"/>
    <s v="1"/>
    <s v="Wet "/>
    <s v="Single Carriageway"/>
    <s v="Urban"/>
    <s v="Raining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1-31T00:00:00"/>
    <n v="2020"/>
    <s v="Darkness "/>
    <s v="1"/>
    <s v="2"/>
    <s v="Dry"/>
    <s v="Single Carriageway"/>
    <s v="Urban"/>
    <s v="Fine"/>
    <s v=" High Winds"/>
    <x v="1"/>
  </r>
  <r>
    <x v="0"/>
    <d v="2020-02-02T00:00:00"/>
    <n v="2020"/>
    <s v="Darkness "/>
    <s v="2"/>
    <s v="1"/>
    <s v="Dry"/>
    <s v="Roundabout"/>
    <s v="Urban"/>
    <s v="Fine"/>
    <s v=" High Winds"/>
    <x v="0"/>
  </r>
  <r>
    <x v="1"/>
    <d v="2020-01-01T00:00:00"/>
    <n v="2020"/>
    <s v="Darkness "/>
    <s v="1"/>
    <s v="1"/>
    <s v="Wet "/>
    <s v="Dual Carriageway"/>
    <s v="Urban"/>
    <s v="Raining"/>
    <s v="No High Winds"/>
    <x v="0"/>
  </r>
  <r>
    <x v="0"/>
    <d v="2020-01-25T00:00:00"/>
    <n v="2020"/>
    <s v="Daylight"/>
    <s v="1"/>
    <s v="1"/>
    <s v="Dry"/>
    <s v="Single Carriageway"/>
    <s v="Urban"/>
    <s v="Fine"/>
    <s v=" High Winds"/>
    <x v="0"/>
  </r>
  <r>
    <x v="1"/>
    <d v="2020-01-16T00:00:00"/>
    <n v="2020"/>
    <s v="Daylight"/>
    <s v="1"/>
    <s v="3"/>
    <s v="Wet "/>
    <s v="Dual Carriageway"/>
    <s v="Urban"/>
    <s v="Raining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4"/>
    <s v="2"/>
    <s v="Dry"/>
    <s v="Single Carriageway"/>
    <s v="Urban"/>
    <s v="Fine"/>
    <s v="No High Winds"/>
    <x v="3"/>
  </r>
  <r>
    <x v="1"/>
    <d v="2020-02-02T00:00:00"/>
    <n v="2020"/>
    <s v="Darkness "/>
    <s v="1"/>
    <s v="2"/>
    <s v="Dry"/>
    <s v="Single Carriageway"/>
    <s v="Urban"/>
    <s v="Fine"/>
    <s v="No High Winds"/>
    <x v="1"/>
  </r>
  <r>
    <x v="1"/>
    <d v="2020-02-06T00:00:00"/>
    <n v="2020"/>
    <s v="Daylight"/>
    <s v="3"/>
    <s v="2"/>
    <s v="Dry"/>
    <s v="Dual Carriageway"/>
    <s v="Urban"/>
    <s v="Fine"/>
    <s v="No High Winds"/>
    <x v="4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2"/>
    <d v="2020-02-06T00:00:00"/>
    <n v="2020"/>
    <s v="Daylight"/>
    <s v="4"/>
    <s v="1"/>
    <s v="Dry"/>
    <s v="Dual Carriageway"/>
    <s v="Urban"/>
    <s v="Fine"/>
    <s v="No High Winds"/>
    <x v="0"/>
  </r>
  <r>
    <x v="1"/>
    <d v="2020-02-11T00:00:00"/>
    <n v="2020"/>
    <s v="Daylight"/>
    <s v="2"/>
    <s v="4"/>
    <s v="Dry"/>
    <s v="Single Carriageway"/>
    <s v="Urban"/>
    <s v="Fine"/>
    <s v="No High Winds"/>
    <x v="0"/>
  </r>
  <r>
    <x v="1"/>
    <d v="2020-01-14T00:00:00"/>
    <n v="2020"/>
    <s v="Darkness "/>
    <s v="1"/>
    <s v="2"/>
    <s v="Dry"/>
    <s v="Dual Carriageway"/>
    <s v="Urban"/>
    <s v="Fine"/>
    <s v="No High Winds"/>
    <x v="1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1"/>
    <s v="Wet "/>
    <s v="Single Carriageway"/>
    <s v="Urban"/>
    <s v="Fine"/>
    <s v="No High Winds"/>
    <x v="5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3"/>
    <s v="2"/>
    <s v="Wet "/>
    <s v="Dual Carriageway"/>
    <s v="Urban"/>
    <s v="Fine"/>
    <s v="No High Winds"/>
    <x v="1"/>
  </r>
  <r>
    <x v="1"/>
    <d v="2020-01-17T00:00:00"/>
    <n v="2020"/>
    <s v="Daylight"/>
    <s v="1"/>
    <s v="1"/>
    <s v="Dry"/>
    <s v="Single Carriageway"/>
    <s v="Urban"/>
    <s v="Fine"/>
    <s v="No High Winds"/>
    <x v="2"/>
  </r>
  <r>
    <x v="1"/>
    <d v="2020-01-20T00:00:00"/>
    <n v="2020"/>
    <s v="Daylight"/>
    <s v="1"/>
    <s v="2"/>
    <s v="Wet "/>
    <s v="Roundabout"/>
    <s v="Urban"/>
    <s v="Raining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Dual Carriageway"/>
    <s v="Urban"/>
    <s v="Fine"/>
    <s v="No High Winds"/>
    <x v="2"/>
  </r>
  <r>
    <x v="0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rkness "/>
    <s v="1"/>
    <s v="3"/>
    <s v="Dry"/>
    <s v="Dual Carriageway"/>
    <s v="Urban"/>
    <s v="Fine"/>
    <s v="No High Winds"/>
    <x v="0"/>
  </r>
  <r>
    <x v="1"/>
    <d v="2020-02-17T00:00:00"/>
    <n v="2020"/>
    <s v="Darkness "/>
    <s v="1"/>
    <s v="2"/>
    <s v="Dry"/>
    <s v="Roundabout"/>
    <s v="Urban"/>
    <s v="Fine"/>
    <s v="No High Winds"/>
    <x v="0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2-03T00:00:00"/>
    <n v="2020"/>
    <s v="Darkness "/>
    <s v="1"/>
    <s v="2"/>
    <s v="Wet "/>
    <s v="Dual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Wet 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3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Wet "/>
    <s v="Single Carriageway"/>
    <s v="Urban"/>
    <s v="Fine"/>
    <s v="No High Winds"/>
    <x v="0"/>
  </r>
  <r>
    <x v="0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0"/>
    <d v="2020-02-11T00:00:00"/>
    <n v="2020"/>
    <s v="Daylight"/>
    <s v="1"/>
    <s v="2"/>
    <s v="Dry"/>
    <s v="Single Carriageway"/>
    <s v="Urban"/>
    <s v="Fine"/>
    <s v="No High Winds"/>
    <x v="4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ylight"/>
    <s v="3"/>
    <s v="2"/>
    <s v="Dry"/>
    <s v="Single Carriageway"/>
    <s v="Urban"/>
    <s v="Fine"/>
    <s v="No High Winds"/>
    <x v="2"/>
  </r>
  <r>
    <x v="1"/>
    <d v="2020-02-22T00:00:00"/>
    <n v="2020"/>
    <s v="Darkness "/>
    <s v="1"/>
    <s v="3"/>
    <s v="Dry"/>
    <s v="Single Carriageway"/>
    <s v="Urban"/>
    <s v="Fine"/>
    <s v=" High Winds"/>
    <x v="0"/>
  </r>
  <r>
    <x v="0"/>
    <d v="2020-02-23T00:00:00"/>
    <n v="2020"/>
    <s v="Daylight"/>
    <s v="2"/>
    <s v="1"/>
    <s v="Dry"/>
    <s v="Dual Carriageway"/>
    <s v="Urban"/>
    <s v="Fine"/>
    <s v="No High Winds"/>
    <x v="2"/>
  </r>
  <r>
    <x v="1"/>
    <d v="2020-02-19T00:00:00"/>
    <n v="2020"/>
    <s v="Daylight"/>
    <s v="1"/>
    <s v="1"/>
    <s v="Frost "/>
    <s v="Single Carriageway"/>
    <s v="Urban"/>
    <s v="Fog"/>
    <s v="Or Mist"/>
    <x v="2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Dual Carriageway"/>
    <s v="Urban"/>
    <s v="Fine"/>
    <s v="No High Winds"/>
    <x v="2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Dual Carriageway"/>
    <s v="Urban"/>
    <s v="Fine"/>
    <s v="No High Winds"/>
    <x v="0"/>
  </r>
  <r>
    <x v="1"/>
    <d v="2020-02-22T00:00:00"/>
    <n v="2020"/>
    <s v="Darkness "/>
    <s v="1"/>
    <s v="2"/>
    <s v="Dry"/>
    <s v="Dual Carriageway"/>
    <s v="Urban"/>
    <s v="Fine"/>
    <s v=" High Winds"/>
    <x v="1"/>
  </r>
  <r>
    <x v="1"/>
    <d v="2020-02-22T00:00:00"/>
    <n v="2020"/>
    <s v="Daylight"/>
    <s v="1"/>
    <s v="1"/>
    <s v="Wet "/>
    <s v="Single Carriageway"/>
    <s v="Urban"/>
    <s v="Fine"/>
    <s v="No High Winds"/>
    <x v="0"/>
  </r>
  <r>
    <x v="1"/>
    <d v="2020-02-12T00:00:00"/>
    <n v="2020"/>
    <s v="Darkness "/>
    <s v="1"/>
    <s v="2"/>
    <s v="Dry"/>
    <s v="Dual Carriageway"/>
    <s v="Urban"/>
    <s v="Fine"/>
    <s v="No High Winds"/>
    <x v="2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rkness "/>
    <s v="1"/>
    <s v="3"/>
    <s v="Dry"/>
    <s v="Single Carriageway"/>
    <s v="Urban"/>
    <s v="Fine"/>
    <s v="No High Winds"/>
    <x v="1"/>
  </r>
  <r>
    <x v="1"/>
    <d v="2020-02-15T00:00:00"/>
    <n v="2020"/>
    <s v="Darkness "/>
    <s v="1"/>
    <s v="1"/>
    <s v="Dry"/>
    <s v="Single Carriageway"/>
    <s v="Urban"/>
    <s v="Fine"/>
    <s v="No High Winds"/>
    <x v="1"/>
  </r>
  <r>
    <x v="0"/>
    <d v="2020-02-18T00:00:00"/>
    <n v="2020"/>
    <s v="Daylight"/>
    <s v="1"/>
    <s v="2"/>
    <s v="Wet "/>
    <s v="Single Carriageway"/>
    <s v="Urban"/>
    <s v="Fog"/>
    <s v="Or Mist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0"/>
    <d v="2020-02-26T00:00:00"/>
    <n v="2020"/>
    <s v="Darkness "/>
    <s v="1"/>
    <s v="1"/>
    <s v="Dry"/>
    <s v="Single Carriageway"/>
    <s v="Urban"/>
    <s v="Fine"/>
    <s v="No High Winds"/>
    <x v="1"/>
  </r>
  <r>
    <x v="1"/>
    <d v="2020-02-29T00:00:00"/>
    <n v="2020"/>
    <s v="Daylight"/>
    <s v="2"/>
    <s v="2"/>
    <s v="Dry"/>
    <s v="Single Carriageway"/>
    <s v="Urban"/>
    <s v="Fine"/>
    <s v="No High Winds"/>
    <x v="1"/>
  </r>
  <r>
    <x v="1"/>
    <d v="2020-03-01T00:00:00"/>
    <n v="2020"/>
    <s v="Daylight"/>
    <s v="1"/>
    <s v="2"/>
    <s v="Dry"/>
    <s v="Dual Carriageway"/>
    <s v="Urban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1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2"/>
    <s v="2"/>
    <s v="Dry"/>
    <s v="Single Carriageway"/>
    <s v="Urban"/>
    <s v="Fine"/>
    <s v=" High Winds"/>
    <x v="0"/>
  </r>
  <r>
    <x v="1"/>
    <d v="2020-03-02T00:00:00"/>
    <n v="2020"/>
    <s v="Daylight"/>
    <s v="2"/>
    <s v="2"/>
    <s v="Dry"/>
    <s v="Dual Carriageway"/>
    <s v="Urban"/>
    <s v="Fine"/>
    <s v="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4"/>
    <s v="2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1"/>
  </r>
  <r>
    <x v="0"/>
    <d v="2020-03-06T00:00:00"/>
    <n v="2020"/>
    <s v="Darkness "/>
    <s v="1"/>
    <s v="2"/>
    <s v="Dry"/>
    <s v="Roundabout"/>
    <s v="Urban"/>
    <s v="Fine"/>
    <s v="No High Winds"/>
    <x v="0"/>
  </r>
  <r>
    <x v="0"/>
    <d v="2020-03-08T00:00:00"/>
    <n v="2020"/>
    <s v="Darkness "/>
    <s v="1"/>
    <s v="1"/>
    <s v="Wet "/>
    <s v="Single Carriageway"/>
    <s v="Urban"/>
    <s v="Raining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Dual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One Way Street"/>
    <s v="Urban"/>
    <s v="Fine"/>
    <s v="No High Winds"/>
    <x v="0"/>
  </r>
  <r>
    <x v="1"/>
    <d v="2020-03-04T00:00:00"/>
    <n v="2020"/>
    <s v="Daylight"/>
    <s v="1"/>
    <s v="2"/>
    <s v="Dry"/>
    <s v="Roundabout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24T00:00:00"/>
    <n v="2020"/>
    <s v="Darkness "/>
    <s v="1"/>
    <s v="2"/>
    <s v="Dry"/>
    <s v="Dual Carriageway"/>
    <s v="Urban"/>
    <s v="Fine"/>
    <s v="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Wet "/>
    <s v="Dual Carriageway"/>
    <s v="Urban"/>
    <s v="Fine"/>
    <s v="No High Winds"/>
    <x v="0"/>
  </r>
  <r>
    <x v="1"/>
    <d v="2020-02-19T00:00:00"/>
    <n v="2020"/>
    <s v="Darkness "/>
    <s v="2"/>
    <s v="3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Roundabout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0"/>
    <d v="2020-03-14T00:00:00"/>
    <n v="2020"/>
    <s v="Daylight"/>
    <s v="2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Wet "/>
    <s v="Dual Carriageway"/>
    <s v="Urban"/>
    <s v="Raining"/>
    <s v="No High Winds"/>
    <x v="0"/>
  </r>
  <r>
    <x v="0"/>
    <d v="2020-02-25T00:00:00"/>
    <n v="2020"/>
    <s v="Daylight"/>
    <s v="4"/>
    <s v="2"/>
    <s v="Wet "/>
    <s v="Single Carriageway"/>
    <s v="Urban"/>
    <s v="Fine"/>
    <s v="No High Winds"/>
    <x v="2"/>
  </r>
  <r>
    <x v="1"/>
    <d v="2020-03-03T00:00:00"/>
    <n v="2020"/>
    <s v="Daylight"/>
    <s v="1"/>
    <s v="2"/>
    <s v="Dry"/>
    <s v="Roundabout"/>
    <s v="Urban"/>
    <s v="Fine"/>
    <s v="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0"/>
    <d v="2020-01-15T00:00:00"/>
    <n v="2020"/>
    <s v="Darkness "/>
    <s v="1"/>
    <s v="2"/>
    <s v="Wet "/>
    <s v="Roundabout"/>
    <s v="Urban"/>
    <s v="Raining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1"/>
  </r>
  <r>
    <x v="1"/>
    <d v="2020-03-13T00:00:00"/>
    <n v="2020"/>
    <s v="Daylight"/>
    <s v="1"/>
    <s v="3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2"/>
  </r>
  <r>
    <x v="1"/>
    <d v="2020-03-10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2"/>
    <s v="Dry"/>
    <s v="Roundabout"/>
    <s v="Urban"/>
    <s v="Fine"/>
    <s v="No High Winds"/>
    <x v="1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0"/>
    <d v="2020-03-16T00:00:00"/>
    <n v="2020"/>
    <s v="Darkness "/>
    <s v="1"/>
    <s v="1"/>
    <s v="Wet "/>
    <s v="Single Carriageway"/>
    <s v="Urban"/>
    <s v="Raining"/>
    <s v="No High Winds"/>
    <x v="4"/>
  </r>
  <r>
    <x v="1"/>
    <d v="2020-03-17T00:00:00"/>
    <n v="2020"/>
    <s v="Darkness "/>
    <s v="1"/>
    <s v="2"/>
    <s v="Wet "/>
    <s v="Dual Carriageway"/>
    <s v="Urban"/>
    <s v="Fine"/>
    <s v="No High Winds"/>
    <x v="0"/>
  </r>
  <r>
    <x v="1"/>
    <d v="2020-03-19T00:00:00"/>
    <n v="2020"/>
    <s v="Darkness 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2"/>
    <s v="2"/>
    <s v="Dry"/>
    <s v="Single Carriageway"/>
    <s v="Urban"/>
    <s v="Fine"/>
    <s v="No High Winds"/>
    <x v="0"/>
  </r>
  <r>
    <x v="1"/>
    <d v="2020-03-12T00:00:00"/>
    <n v="2020"/>
    <s v="Daylight"/>
    <s v="1"/>
    <s v="3"/>
    <s v="Dry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ylight"/>
    <s v="1"/>
    <s v="1"/>
    <s v="Wet "/>
    <s v="Dual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0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1"/>
    <s v="Snow"/>
    <s v="Single Carriageway"/>
    <s v="Urban"/>
    <s v="Snowing"/>
    <s v="No High Winds"/>
    <x v="0"/>
  </r>
  <r>
    <x v="1"/>
    <d v="2020-03-24T00:00:00"/>
    <n v="2020"/>
    <s v="Darkness 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rkness "/>
    <s v="2"/>
    <s v="1"/>
    <s v="Dry"/>
    <s v="Single Carriageway"/>
    <s v="Urban"/>
    <s v="Fine"/>
    <s v="No High Winds"/>
    <x v="0"/>
  </r>
  <r>
    <x v="0"/>
    <d v="2020-03-26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1"/>
    <d v="2020-02-11T00:00:00"/>
    <n v="2020"/>
    <s v="Darkness "/>
    <s v="2"/>
    <s v="2"/>
    <s v="Dry"/>
    <s v="Single Carriageway"/>
    <s v="Urban"/>
    <s v="Fine"/>
    <s v="No High Winds"/>
    <x v="0"/>
  </r>
  <r>
    <x v="0"/>
    <d v="2020-02-19T00:00:00"/>
    <n v="2020"/>
    <s v="Daylight"/>
    <s v="1"/>
    <s v="3"/>
    <s v="Frost "/>
    <s v="Single Carriageway"/>
    <s v="Urban"/>
    <s v="Fog"/>
    <s v="Or Mist"/>
    <x v="0"/>
  </r>
  <r>
    <x v="1"/>
    <d v="2020-02-26T00:00:00"/>
    <n v="2020"/>
    <s v="Darkness "/>
    <s v="1"/>
    <s v="2"/>
    <s v="Dry"/>
    <s v="Roundabout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2"/>
    <s v="2"/>
    <s v="Wet "/>
    <s v="Single Carriageway"/>
    <s v="Urban"/>
    <s v="Fine"/>
    <s v="No High Winds"/>
    <x v="1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1"/>
    <s v="3"/>
    <s v="Dry"/>
    <s v="Single Carriageway"/>
    <s v="Urban"/>
    <s v="Fine"/>
    <s v="No High Winds"/>
    <x v="0"/>
  </r>
  <r>
    <x v="2"/>
    <d v="2020-04-02T00:00:00"/>
    <n v="2020"/>
    <s v="Daylight"/>
    <s v="1"/>
    <s v="1"/>
    <s v="Dry"/>
    <s v="One Way Street"/>
    <s v="Urban"/>
    <s v="Fine"/>
    <s v="No High Winds"/>
    <x v="0"/>
  </r>
  <r>
    <x v="1"/>
    <d v="2020-03-07T00:00:00"/>
    <n v="2020"/>
    <s v="Daylight"/>
    <s v="3"/>
    <s v="2"/>
    <s v="Dry"/>
    <s v="Single Carriageway"/>
    <s v="Urban"/>
    <s v="Fine"/>
    <s v="No High Winds"/>
    <x v="1"/>
  </r>
  <r>
    <x v="1"/>
    <d v="2020-03-23T00:00:00"/>
    <n v="2020"/>
    <s v="Darkness "/>
    <s v="1"/>
    <s v="2"/>
    <s v="Wet "/>
    <s v="Single Carriageway"/>
    <s v="Urban"/>
    <s v="Fine"/>
    <s v="No High Winds"/>
    <x v="2"/>
  </r>
  <r>
    <x v="1"/>
    <d v="2020-03-30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4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0"/>
    <d v="2020-04-09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Dual Carriageway"/>
    <s v="Urban"/>
    <s v="Fine"/>
    <s v="No High Winds"/>
    <x v="0"/>
  </r>
  <r>
    <x v="1"/>
    <d v="2020-01-11T00:00:00"/>
    <n v="2020"/>
    <s v="Darkness "/>
    <s v="1"/>
    <s v="2"/>
    <s v="Wet "/>
    <s v="Dual Carriageway"/>
    <s v="Urban"/>
    <s v="Raining"/>
    <s v="No High Winds"/>
    <x v="1"/>
  </r>
  <r>
    <x v="0"/>
    <d v="2020-02-12T00:00:00"/>
    <n v="2020"/>
    <s v="Darkness "/>
    <s v="1"/>
    <s v="1"/>
    <s v="Dry"/>
    <s v="Roundabout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4-12T00:00:00"/>
    <n v="2020"/>
    <s v="Darkness "/>
    <s v="1"/>
    <s v="1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1"/>
  </r>
  <r>
    <x v="1"/>
    <d v="2020-04-11T00:00:00"/>
    <n v="2020"/>
    <s v="Daylight"/>
    <s v="3"/>
    <s v="2"/>
    <s v="Wet "/>
    <s v="Single Carriageway"/>
    <s v="Urban"/>
    <s v="Fine"/>
    <s v="No High Winds"/>
    <x v="0"/>
  </r>
  <r>
    <x v="1"/>
    <d v="2020-04-12T00:00:00"/>
    <n v="2020"/>
    <s v="Darkness "/>
    <s v="1"/>
    <s v="2"/>
    <s v="Wet "/>
    <s v="Single Carriageway"/>
    <s v="Urban"/>
    <s v="Fine"/>
    <s v="No High Winds"/>
    <x v="0"/>
  </r>
  <r>
    <x v="0"/>
    <d v="2020-02-16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rkness "/>
    <s v="2"/>
    <s v="1"/>
    <s v="Dry"/>
    <s v="Single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3"/>
  </r>
  <r>
    <x v="1"/>
    <d v="2020-04-20T00:00:00"/>
    <n v="2020"/>
    <s v="Daylight"/>
    <s v="2"/>
    <s v="2"/>
    <s v="Dry"/>
    <s v="Single Carriageway"/>
    <s v="Urban"/>
    <s v="Fine"/>
    <s v="No High Winds"/>
    <x v="3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0"/>
    <d v="2020-04-20T00:00:00"/>
    <n v="2020"/>
    <s v="Darkness "/>
    <s v="2"/>
    <s v="1"/>
    <s v="Dry"/>
    <s v="Dual Carriageway"/>
    <s v="Urban"/>
    <s v="Fine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5"/>
    <s v="3"/>
    <s v="Dry"/>
    <s v="Single Carriageway"/>
    <s v="Urban"/>
    <s v="Fine"/>
    <s v="No High Winds"/>
    <x v="0"/>
  </r>
  <r>
    <x v="1"/>
    <d v="2020-04-17T00:00:00"/>
    <n v="2020"/>
    <s v="Daylight"/>
    <s v="1"/>
    <s v="2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ylight"/>
    <s v="1"/>
    <s v="1"/>
    <s v="Wet "/>
    <s v="Dual Carriageway"/>
    <s v="Urban"/>
    <s v="Raining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0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6"/>
    <s v="2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1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Roundabout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3"/>
  </r>
  <r>
    <x v="0"/>
    <d v="2020-04-28T00:00:00"/>
    <n v="2020"/>
    <s v="Daylight"/>
    <s v="2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3-30T00:00:00"/>
    <n v="2020"/>
    <s v="Daylight"/>
    <s v="2"/>
    <s v="2"/>
    <s v="Dry"/>
    <s v="Dual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Roundabout"/>
    <s v="Rural"/>
    <s v="Fine"/>
    <s v="No High Winds"/>
    <x v="4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1"/>
  </r>
  <r>
    <x v="1"/>
    <d v="2020-05-03T00:00:00"/>
    <n v="2020"/>
    <s v="Daylight"/>
    <s v="1"/>
    <s v="1"/>
    <s v="Dry"/>
    <s v="Single Carriageway"/>
    <s v="Urban"/>
    <s v="Fine"/>
    <s v="No High Winds"/>
    <x v="2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Dual Carriageway"/>
    <s v="Urban"/>
    <s v="Fine"/>
    <s v="No High Winds"/>
    <x v="0"/>
  </r>
  <r>
    <x v="1"/>
    <d v="2020-04-15T00:00:00"/>
    <n v="2020"/>
    <s v="Daylight"/>
    <s v="3"/>
    <s v="4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3"/>
    <s v="4"/>
    <s v="Dry"/>
    <s v="Single Carriageway"/>
    <s v="Urban"/>
    <s v="Fine"/>
    <s v="No High Winds"/>
    <x v="0"/>
  </r>
  <r>
    <x v="1"/>
    <d v="2020-05-11T00:00:00"/>
    <n v="2020"/>
    <s v="Daylight"/>
    <s v="3"/>
    <s v="2"/>
    <s v="Dry"/>
    <s v="Dual Carriageway"/>
    <s v="Urban"/>
    <s v="Fine"/>
    <s v="No High Winds"/>
    <x v="1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2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2"/>
    <s v="1"/>
    <s v="Dry"/>
    <s v="Single Carriageway"/>
    <s v="Urban"/>
    <s v="Fine"/>
    <s v="No High Winds"/>
    <x v="1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rkness 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rkness "/>
    <s v="1"/>
    <s v="2"/>
    <s v="Dry"/>
    <s v="Dual Carriageway"/>
    <s v="Urban"/>
    <s v="Fine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2"/>
    <s v="2"/>
    <s v="Wet 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3"/>
  </r>
  <r>
    <x v="1"/>
    <d v="2020-02-19T00:00:00"/>
    <n v="2020"/>
    <s v="Darkness "/>
    <s v="1"/>
    <s v="2"/>
    <s v="Wet "/>
    <s v="Single Carriageway"/>
    <s v="Urban"/>
    <s v="Fog"/>
    <s v="Or Mist"/>
    <x v="0"/>
  </r>
  <r>
    <x v="0"/>
    <d v="2020-02-25T00:00:00"/>
    <n v="2020"/>
    <s v="Daylight"/>
    <s v="1"/>
    <s v="1"/>
    <s v="Dry"/>
    <s v="Single Carriageway"/>
    <s v="Urban"/>
    <s v="Fine"/>
    <s v="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One Way Street"/>
    <s v="Urban"/>
    <s v="Fine"/>
    <s v="No High Winds"/>
    <x v="0"/>
  </r>
  <r>
    <x v="1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Unknown"/>
    <s v="Urban"/>
    <s v="Fine"/>
    <s v="No High Winds"/>
    <x v="4"/>
  </r>
  <r>
    <x v="0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2"/>
    <s v="3"/>
    <s v="Wet 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1"/>
    <d v="2020-04-28T00:00:00"/>
    <n v="2020"/>
    <s v="Daylight"/>
    <s v="1"/>
    <s v="2"/>
    <s v="Wet "/>
    <s v="Dual Carriageway"/>
    <s v="Urban"/>
    <s v="Fine"/>
    <s v="No High Winds"/>
    <x v="1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4"/>
  </r>
  <r>
    <x v="1"/>
    <d v="2020-05-19T00:00:00"/>
    <n v="2020"/>
    <s v="Daylight"/>
    <s v="2"/>
    <s v="3"/>
    <s v="Dry"/>
    <s v="Single Carriageway"/>
    <s v="Urban"/>
    <s v="Fine"/>
    <s v="No High Winds"/>
    <x v="4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5-27T00:00:00"/>
    <n v="2020"/>
    <s v="Daylight"/>
    <s v="1"/>
    <s v="2"/>
    <s v="Wet "/>
    <s v="Slip Road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4T00:00:00"/>
    <n v="2020"/>
    <s v="Daylight"/>
    <s v="2"/>
    <s v="2"/>
    <s v="Dry"/>
    <s v="Dual Carriageway"/>
    <s v="Urban"/>
    <s v="Fine"/>
    <s v="No High Winds"/>
    <x v="0"/>
  </r>
  <r>
    <x v="1"/>
    <d v="2020-06-06T00:00:00"/>
    <n v="2020"/>
    <s v="Darkness "/>
    <s v="1"/>
    <s v="1"/>
    <s v="Wet 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1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1"/>
    <s v="Dry"/>
    <s v="Dual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Dual Carriageway"/>
    <s v="Urban"/>
    <s v="Fine"/>
    <s v="No High Winds"/>
    <x v="4"/>
  </r>
  <r>
    <x v="0"/>
    <d v="2020-06-14T00:00:00"/>
    <n v="2020"/>
    <s v="Daylight"/>
    <s v="1"/>
    <s v="3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Roundabout"/>
    <s v="Urban"/>
    <s v="Fine"/>
    <s v="No High Winds"/>
    <x v="3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Dual Carriageway"/>
    <s v="Urban"/>
    <s v="Fine"/>
    <s v="No High Winds"/>
    <x v="2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2"/>
    <s v="2"/>
    <s v="Wet "/>
    <s v="Single Carriageway"/>
    <s v="Urban"/>
    <s v="Raining"/>
    <s v=" High Winds"/>
    <x v="0"/>
  </r>
  <r>
    <x v="1"/>
    <d v="2020-02-15T00:00:00"/>
    <n v="2020"/>
    <s v="Darkness 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4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1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Roundabout"/>
    <s v="Urban"/>
    <s v="Fine"/>
    <s v="No High Winds"/>
    <x v="2"/>
  </r>
  <r>
    <x v="1"/>
    <d v="2020-06-26T00:00:00"/>
    <n v="2020"/>
    <s v="Daylight"/>
    <s v="3"/>
    <s v="3"/>
    <s v="Wet "/>
    <s v="Dual Carriageway"/>
    <s v="Urban"/>
    <s v="Raining"/>
    <s v=" High Winds"/>
    <x v="1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4T00:00:00"/>
    <n v="2020"/>
    <s v="Darkness "/>
    <s v="1"/>
    <s v="1"/>
    <s v="Dry"/>
    <s v="Single Carriageway"/>
    <s v="Urban"/>
    <s v="Fine"/>
    <s v="No High Winds"/>
    <x v="1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1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rkness "/>
    <s v="2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Wet "/>
    <s v="Dual Carriageway"/>
    <s v="Urban"/>
    <s v="Fine"/>
    <s v="No High Winds"/>
    <x v="0"/>
  </r>
  <r>
    <x v="1"/>
    <d v="2020-04-21T00:00:00"/>
    <n v="2020"/>
    <s v="Darkness "/>
    <s v="1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Raining"/>
    <s v="No High Winds"/>
    <x v="0"/>
  </r>
  <r>
    <x v="1"/>
    <d v="2020-06-19T00:00:00"/>
    <n v="2020"/>
    <s v="Daylight"/>
    <s v="2"/>
    <s v="2"/>
    <s v="Dry"/>
    <s v="Roundabout"/>
    <s v="Urban"/>
    <s v="Fine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0"/>
    <d v="2020-07-08T00:00:00"/>
    <n v="2020"/>
    <s v="Daylight"/>
    <s v="2"/>
    <s v="2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3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4"/>
    <s v="Wet "/>
    <s v="Dual Carriageway"/>
    <s v="Urban"/>
    <s v="Raining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1"/>
  </r>
  <r>
    <x v="1"/>
    <d v="2020-07-09T00:00:00"/>
    <n v="2020"/>
    <s v="Daylight"/>
    <s v="1"/>
    <s v="2"/>
    <s v="Dry"/>
    <s v="Dual Carriageway"/>
    <s v="Urban"/>
    <s v="Fine"/>
    <s v="No High Winds"/>
    <x v="1"/>
  </r>
  <r>
    <x v="1"/>
    <d v="2020-07-12T00:00:00"/>
    <n v="2020"/>
    <s v="Daylight"/>
    <s v="2"/>
    <s v="3"/>
    <s v="Dry"/>
    <s v="Single Carriageway"/>
    <s v="Urban"/>
    <s v="Fine"/>
    <s v="No High Winds"/>
    <x v="4"/>
  </r>
  <r>
    <x v="0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2"/>
    <s v="2"/>
    <s v="Wet "/>
    <s v="Single Carriageway"/>
    <s v="Urban"/>
    <s v="Fine"/>
    <s v="No High Winds"/>
    <x v="2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2"/>
    <s v="2"/>
    <s v="Dry"/>
    <s v="Roundabout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Roundabout"/>
    <s v="Urban"/>
    <s v="Fine"/>
    <s v="No High Winds"/>
    <x v="4"/>
  </r>
  <r>
    <x v="1"/>
    <d v="2020-07-14T00:00:00"/>
    <n v="2020"/>
    <s v="Daylight"/>
    <s v="1"/>
    <s v="3"/>
    <s v="Dry"/>
    <s v="Single Carriageway"/>
    <s v="Urban"/>
    <s v="Fine"/>
    <s v="No High Winds"/>
    <x v="4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rkness 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0"/>
  </r>
  <r>
    <x v="0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1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1"/>
  </r>
  <r>
    <x v="1"/>
    <d v="2020-07-18T00:00:00"/>
    <n v="2020"/>
    <s v="Daylight"/>
    <s v="1"/>
    <s v="2"/>
    <s v="Wet "/>
    <s v="Single Carriageway"/>
    <s v="Urban"/>
    <s v="Raining"/>
    <s v="No High Winds"/>
    <x v="1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ylight"/>
    <s v="1"/>
    <s v="3"/>
    <s v="Dry"/>
    <s v="Dual Carriageway"/>
    <s v="Urban"/>
    <s v="Fine"/>
    <s v="No High Winds"/>
    <x v="3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Dual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7-30T00:00:00"/>
    <n v="2020"/>
    <s v="Daylight"/>
    <s v="2"/>
    <s v="3"/>
    <s v="Dry"/>
    <s v="Slip Road"/>
    <s v="Urban"/>
    <s v="Fine"/>
    <s v="No High Winds"/>
    <x v="3"/>
  </r>
  <r>
    <x v="1"/>
    <d v="2020-07-29T00:00:00"/>
    <n v="2020"/>
    <s v="Daylight"/>
    <s v="1"/>
    <s v="2"/>
    <s v="Wet "/>
    <s v="Single Carriageway"/>
    <s v="Urban"/>
    <s v="Fine"/>
    <s v="No High Winds"/>
    <x v="0"/>
  </r>
  <r>
    <x v="1"/>
    <d v="2020-07-30T00:00:00"/>
    <n v="2020"/>
    <s v="Daylight"/>
    <s v="3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2"/>
  </r>
  <r>
    <x v="0"/>
    <d v="2020-07-04T00:00:00"/>
    <n v="2020"/>
    <s v="Darkness "/>
    <s v="2"/>
    <s v="1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5"/>
    <s v="2"/>
    <s v="Wet "/>
    <s v="Dual Carriageway"/>
    <s v="Urban"/>
    <s v="Fine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rkness "/>
    <s v="1"/>
    <s v="2"/>
    <s v="Wet "/>
    <s v="Single Carriageway"/>
    <s v="Urban"/>
    <s v="Raining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3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3"/>
    <s v="4"/>
    <s v="Dry"/>
    <s v="Single Carriageway"/>
    <s v="Urban"/>
    <s v="Fine"/>
    <s v="No High Winds"/>
    <x v="0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0"/>
    <d v="2020-08-05T00:00:00"/>
    <n v="2020"/>
    <s v="Daylight"/>
    <s v="3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7T00:00:00"/>
    <n v="2020"/>
    <s v="Daylight"/>
    <s v="1"/>
    <s v="1"/>
    <s v="Dry"/>
    <s v="Dual Carriageway"/>
    <s v="Urban"/>
    <s v="Fine"/>
    <s v="No High Winds"/>
    <x v="0"/>
  </r>
  <r>
    <x v="0"/>
    <d v="2020-08-08T00:00:00"/>
    <n v="2020"/>
    <s v="Daylight"/>
    <s v="1"/>
    <s v="2"/>
    <s v="Dry"/>
    <s v="Single Carriageway"/>
    <s v="Urban"/>
    <s v="Fine"/>
    <s v="No High Winds"/>
    <x v="1"/>
  </r>
  <r>
    <x v="1"/>
    <d v="2020-08-09T00:00:00"/>
    <n v="2020"/>
    <s v="Daylight"/>
    <s v="2"/>
    <s v="2"/>
    <s v="Wet "/>
    <s v="Roundabout"/>
    <s v="Urban"/>
    <s v="Raining"/>
    <s v="No High Winds"/>
    <x v="0"/>
  </r>
  <r>
    <x v="1"/>
    <d v="2020-05-09T00:00:00"/>
    <n v="2020"/>
    <s v="Darkness 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One Way Street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 High Winds"/>
    <x v="0"/>
  </r>
  <r>
    <x v="0"/>
    <d v="2020-07-04T00:00:00"/>
    <n v="2020"/>
    <s v="Daylight"/>
    <s v="1"/>
    <s v="3"/>
    <s v="Dry"/>
    <s v="Single Carriageway"/>
    <s v="Urban"/>
    <s v="Fine"/>
    <s v="No High Winds"/>
    <x v="1"/>
  </r>
  <r>
    <x v="1"/>
    <d v="2020-07-09T00:00:00"/>
    <n v="2020"/>
    <s v="Daylight"/>
    <s v="1"/>
    <s v="2"/>
    <s v="Dry"/>
    <s v="Single Carriageway"/>
    <s v="Urban"/>
    <s v="Fine"/>
    <s v="No High Winds"/>
    <x v="3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One Way Street"/>
    <s v="Urban"/>
    <s v="Raining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Dual Carriageway"/>
    <s v="Urban"/>
    <s v="Raining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0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Roundabout"/>
    <s v="Urban"/>
    <s v="Fine"/>
    <s v="No High Winds"/>
    <x v="2"/>
  </r>
  <r>
    <x v="0"/>
    <d v="2020-08-18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2"/>
    <s v="4"/>
    <s v="Dry"/>
    <s v="Single Carriageway"/>
    <s v="Urban"/>
    <s v="Fine"/>
    <s v="No High Winds"/>
    <x v="4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ylight"/>
    <s v="1"/>
    <s v="1"/>
    <s v="Dry"/>
    <s v="Unknown"/>
    <s v="Urban"/>
    <s v="Fine"/>
    <s v="No High Winds"/>
    <x v="0"/>
  </r>
  <r>
    <x v="1"/>
    <d v="2020-08-21T00:00:00"/>
    <n v="2020"/>
    <s v="Daylight"/>
    <s v="1"/>
    <s v="1"/>
    <s v="Wet "/>
    <s v="Single Carriageway"/>
    <s v="Urban"/>
    <s v="Raining"/>
    <s v="No High Winds"/>
    <x v="1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1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2"/>
  </r>
  <r>
    <x v="1"/>
    <d v="2020-08-23T00:00:00"/>
    <n v="2020"/>
    <s v="Darkness "/>
    <s v="1"/>
    <s v="3"/>
    <s v="Dry"/>
    <s v="Single Carriageway"/>
    <s v="Urban"/>
    <s v="Fine"/>
    <s v="No High Winds"/>
    <x v="2"/>
  </r>
  <r>
    <x v="1"/>
    <d v="2020-08-21T00:00:00"/>
    <n v="2020"/>
    <s v="Daylight"/>
    <s v="3"/>
    <s v="2"/>
    <s v="Dry"/>
    <s v="Dual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0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Dual Carriageway"/>
    <s v="Urban"/>
    <s v="Fine"/>
    <s v="No High Winds"/>
    <x v="4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Roundabout"/>
    <s v="Urban"/>
    <s v="Raining"/>
    <s v="No High Winds"/>
    <x v="0"/>
  </r>
  <r>
    <x v="0"/>
    <d v="2020-09-03T00:00:00"/>
    <n v="2020"/>
    <s v="Darkness "/>
    <s v="2"/>
    <s v="3"/>
    <s v="Wet "/>
    <s v="Single Carriageway"/>
    <s v="Urban"/>
    <s v="Raining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Raining"/>
    <s v=" High Winds"/>
    <x v="0"/>
  </r>
  <r>
    <x v="0"/>
    <d v="2020-09-05T00:00:00"/>
    <n v="2020"/>
    <s v="Darkness "/>
    <s v="1"/>
    <s v="2"/>
    <s v="Wet "/>
    <s v="Single Carriageway"/>
    <s v="Urban"/>
    <s v="Fine"/>
    <s v="No High Winds"/>
    <x v="0"/>
  </r>
  <r>
    <x v="1"/>
    <d v="2020-09-07T00:00:00"/>
    <n v="2020"/>
    <s v="Daylight"/>
    <s v="1"/>
    <s v="3"/>
    <s v="Dry"/>
    <s v="Dual Carriageway"/>
    <s v="Urban"/>
    <s v="Fine"/>
    <s v="No High Winds"/>
    <x v="0"/>
  </r>
  <r>
    <x v="0"/>
    <d v="2020-09-07T00:00:00"/>
    <n v="2020"/>
    <s v="Daylight"/>
    <s v="2"/>
    <s v="2"/>
    <s v="Dry"/>
    <s v="Single Carriageway"/>
    <s v="Urban"/>
    <s v="Fine"/>
    <s v="No High Winds"/>
    <x v="1"/>
  </r>
  <r>
    <x v="1"/>
    <d v="2020-09-08T00:00:00"/>
    <n v="2020"/>
    <s v="Daylight"/>
    <s v="3"/>
    <s v="2"/>
    <s v="Dry"/>
    <s v="Single Carriageway"/>
    <s v="Urban"/>
    <s v="Fine"/>
    <s v="No High Winds"/>
    <x v="0"/>
  </r>
  <r>
    <x v="1"/>
    <d v="2020-09-09T00:00:00"/>
    <n v="2020"/>
    <s v="Darkness "/>
    <s v="2"/>
    <s v="2"/>
    <s v="Wet "/>
    <s v="Dual Carriageway"/>
    <s v="Urban"/>
    <s v="Raining"/>
    <s v="No High Winds"/>
    <x v="4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2"/>
    <s v="Dry"/>
    <s v="Single Carriageway"/>
    <s v="Urban"/>
    <s v="Fine"/>
    <s v="No High Winds"/>
    <x v="2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1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1"/>
    <s v="Dry"/>
    <s v="Single Carriageway"/>
    <s v="Urban"/>
    <s v="Fine"/>
    <s v="No High Winds"/>
    <x v="1"/>
  </r>
  <r>
    <x v="0"/>
    <d v="2020-09-16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 High Winds"/>
    <x v="0"/>
  </r>
  <r>
    <x v="1"/>
    <d v="2020-07-18T00:00:00"/>
    <n v="2020"/>
    <s v="Daylight"/>
    <s v="1"/>
    <s v="1"/>
    <s v="Wet 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1"/>
  </r>
  <r>
    <x v="1"/>
    <d v="2020-09-13T00:00:00"/>
    <n v="2020"/>
    <s v="Darkness "/>
    <s v="4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0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1"/>
  </r>
  <r>
    <x v="1"/>
    <d v="2020-09-19T00:00:00"/>
    <n v="2020"/>
    <s v="Daylight"/>
    <s v="3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20T00:00:00"/>
    <n v="2020"/>
    <s v="Daylight"/>
    <s v="3"/>
    <s v="3"/>
    <s v="Dry"/>
    <s v="Dual Carriageway"/>
    <s v="Urban"/>
    <s v="Fine"/>
    <s v="No High Winds"/>
    <x v="0"/>
  </r>
  <r>
    <x v="2"/>
    <d v="2020-09-26T00:00:00"/>
    <n v="2020"/>
    <s v="Darkness "/>
    <s v="2"/>
    <s v="1"/>
    <s v="Dry"/>
    <s v="Roundabout"/>
    <s v="Urban"/>
    <s v="Fog"/>
    <s v="Or Mist"/>
    <x v="0"/>
  </r>
  <r>
    <x v="1"/>
    <d v="2020-09-22T00:00:00"/>
    <n v="2020"/>
    <s v="Darkness "/>
    <s v="2"/>
    <s v="2"/>
    <s v="Wet "/>
    <s v="Roundabout"/>
    <s v="Urban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Roundabout"/>
    <s v="Urban"/>
    <s v="Raining"/>
    <s v="No High Winds"/>
    <x v="0"/>
  </r>
  <r>
    <x v="1"/>
    <d v="2020-06-04T00:00:00"/>
    <n v="2020"/>
    <s v="Daylight"/>
    <s v="1"/>
    <s v="3"/>
    <s v="Dry"/>
    <s v="Dual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Wet "/>
    <s v="Dual Carriageway"/>
    <s v="Urban"/>
    <s v="Raining"/>
    <s v="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0"/>
    <d v="2020-09-16T00:00:00"/>
    <n v="2020"/>
    <s v="Darkness "/>
    <s v="3"/>
    <s v="2"/>
    <s v="Dry"/>
    <s v="Roundabout"/>
    <s v="Urban"/>
    <s v="Fine"/>
    <s v="No High Winds"/>
    <x v="0"/>
  </r>
  <r>
    <x v="0"/>
    <d v="2020-09-27T00:00:00"/>
    <n v="2020"/>
    <s v="Daylight"/>
    <s v="1"/>
    <s v="1"/>
    <s v="Dry"/>
    <s v="Single Carriageway"/>
    <s v="Urban"/>
    <s v="Fine"/>
    <s v="No High Winds"/>
    <x v="1"/>
  </r>
  <r>
    <x v="1"/>
    <d v="2020-09-19T00:00:00"/>
    <n v="2020"/>
    <s v="Daylight"/>
    <s v="2"/>
    <s v="2"/>
    <s v="Dry"/>
    <s v="Dual Carriageway"/>
    <s v="Urban"/>
    <s v="Fine"/>
    <s v="No High Winds"/>
    <x v="0"/>
  </r>
  <r>
    <x v="1"/>
    <d v="2020-09-27T00:00:00"/>
    <n v="2020"/>
    <s v="Darkness "/>
    <s v="1"/>
    <s v="1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2"/>
    <s v="2"/>
    <s v="Dry"/>
    <s v="Dual Carriageway"/>
    <s v="Urban"/>
    <s v="Fine"/>
    <s v="No High Winds"/>
    <x v="2"/>
  </r>
  <r>
    <x v="1"/>
    <d v="2020-10-01T00:00:00"/>
    <n v="2020"/>
    <s v="Daylight"/>
    <s v="1"/>
    <s v="2"/>
    <s v="Dry"/>
    <s v="Dual Carriageway"/>
    <s v="Urban"/>
    <s v="Fine"/>
    <s v=" High Winds"/>
    <x v="0"/>
  </r>
  <r>
    <x v="0"/>
    <d v="2020-10-01T00:00:00"/>
    <n v="2020"/>
    <s v="Darkness "/>
    <s v="1"/>
    <s v="1"/>
    <s v="Dry"/>
    <s v="Single Carriageway"/>
    <s v="Urban"/>
    <s v="Fine"/>
    <s v="No High Winds"/>
    <x v="0"/>
  </r>
  <r>
    <x v="0"/>
    <d v="2020-10-02T00:00:00"/>
    <n v="2020"/>
    <s v="Daylight"/>
    <s v="1"/>
    <s v="2"/>
    <s v="Wet "/>
    <s v="Single Carriageway"/>
    <s v="Urban"/>
    <s v="Fine"/>
    <s v="No High Winds"/>
    <x v="3"/>
  </r>
  <r>
    <x v="1"/>
    <d v="2020-10-02T00:00:00"/>
    <n v="2020"/>
    <s v="Darkness "/>
    <s v="4"/>
    <s v="2"/>
    <s v="Dry"/>
    <s v="Dual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Dual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22T00:00:00"/>
    <n v="2020"/>
    <s v="Daylight"/>
    <s v="2"/>
    <s v="2"/>
    <s v="Wet "/>
    <s v="Single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10-04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rkness "/>
    <s v="1"/>
    <s v="2"/>
    <s v="Wet "/>
    <s v="Roundabout"/>
    <s v="Urban"/>
    <s v="Fine"/>
    <s v="No High Winds"/>
    <x v="1"/>
  </r>
  <r>
    <x v="1"/>
    <d v="2020-09-02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2"/>
    <s v="3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0"/>
    <d v="2020-10-08T00:00:00"/>
    <n v="2020"/>
    <s v="Daylight"/>
    <s v="1"/>
    <s v="2"/>
    <s v="Dry"/>
    <s v="Dual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1"/>
    <s v="Dry"/>
    <s v="Roundabout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27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2"/>
    <s v="Dry"/>
    <s v="Unknown"/>
    <s v="Urban"/>
    <s v="Fine"/>
    <s v="No High Winds"/>
    <x v="0"/>
  </r>
  <r>
    <x v="1"/>
    <d v="2020-10-06T00:00:00"/>
    <n v="2020"/>
    <s v="Darkness "/>
    <s v="2"/>
    <s v="2"/>
    <s v="Dry"/>
    <s v="Dual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3"/>
    <s v="2"/>
    <s v="Dry"/>
    <s v="Roundabout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1"/>
    <s v="Wet "/>
    <s v="Single Carriageway"/>
    <s v="Urban"/>
    <s v="Raining"/>
    <s v="No High Winds"/>
    <x v="0"/>
  </r>
  <r>
    <x v="1"/>
    <d v="2020-10-13T00:00:00"/>
    <n v="2020"/>
    <s v="Daylight"/>
    <s v="1"/>
    <s v="3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5T00:00:00"/>
    <n v="2020"/>
    <s v="Daylight"/>
    <s v="2"/>
    <s v="1"/>
    <s v="Dry"/>
    <s v="Dual Carriageway"/>
    <s v="Urban"/>
    <s v="Fine"/>
    <s v="No High Winds"/>
    <x v="3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rkness "/>
    <s v="3"/>
    <s v="2"/>
    <s v="Dry"/>
    <s v="Dual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1"/>
  </r>
  <r>
    <x v="1"/>
    <d v="2020-10-24T00:00:00"/>
    <n v="2020"/>
    <s v="Daylight"/>
    <s v="1"/>
    <s v="1"/>
    <s v="Dry"/>
    <s v="Single Carriageway"/>
    <s v="Urban"/>
    <s v="Fine"/>
    <s v="No High Winds"/>
    <x v="3"/>
  </r>
  <r>
    <x v="0"/>
    <d v="2020-07-03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2"/>
    <s v="2"/>
    <s v="Wet "/>
    <s v="Single Carriageway"/>
    <s v="Urban"/>
    <s v="Raining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3"/>
    <s v="Dry"/>
    <s v="Dual Carriageway"/>
    <s v="Urban"/>
    <s v="Fine"/>
    <s v="No High Winds"/>
    <x v="0"/>
  </r>
  <r>
    <x v="1"/>
    <d v="2020-10-22T00:00:00"/>
    <n v="2020"/>
    <s v="Daylight"/>
    <s v="2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4"/>
    <s v="2"/>
    <s v="Wet "/>
    <s v="Single Carriageway"/>
    <s v="Urban"/>
    <s v="Fine"/>
    <s v="No High Winds"/>
    <x v="0"/>
  </r>
  <r>
    <x v="1"/>
    <d v="2020-10-24T00:00:00"/>
    <n v="2020"/>
    <s v="Daylight"/>
    <s v="1"/>
    <s v="3"/>
    <s v="Dry"/>
    <s v="Dual Carriageway"/>
    <s v="Urban"/>
    <s v="Fine"/>
    <s v="No High Winds"/>
    <x v="0"/>
  </r>
  <r>
    <x v="1"/>
    <d v="2020-10-26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ylight"/>
    <s v="2"/>
    <s v="4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2"/>
  </r>
  <r>
    <x v="1"/>
    <d v="2020-11-03T00:00:00"/>
    <n v="2020"/>
    <s v="Darkness "/>
    <s v="1"/>
    <s v="2"/>
    <s v="Dry"/>
    <s v="Roundabout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Raining"/>
    <s v="No High Winds"/>
    <x v="0"/>
  </r>
  <r>
    <x v="0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ylight"/>
    <s v="4"/>
    <s v="2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 High Winds"/>
    <x v="0"/>
  </r>
  <r>
    <x v="2"/>
    <d v="2020-11-01T00:00:00"/>
    <n v="2020"/>
    <s v="Darkness "/>
    <s v="2"/>
    <s v="1"/>
    <s v="Wet "/>
    <s v="Dual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2"/>
    <s v="2"/>
    <s v="Wet "/>
    <s v="Roundabout"/>
    <s v="Urban"/>
    <s v="Raining"/>
    <s v="No High Winds"/>
    <x v="0"/>
  </r>
  <r>
    <x v="0"/>
    <d v="2020-11-04T00:00:00"/>
    <n v="2020"/>
    <s v="Daylight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2"/>
    <s v="Wet "/>
    <s v="Roundabout"/>
    <s v="Urban"/>
    <s v="Fog"/>
    <s v="Or Mist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1"/>
  </r>
  <r>
    <x v="1"/>
    <d v="2020-11-09T00:00:00"/>
    <n v="2020"/>
    <s v="Darkness "/>
    <s v="1"/>
    <s v="1"/>
    <s v="Wet "/>
    <s v="Single Carriageway"/>
    <s v="Urban"/>
    <s v="Raining"/>
    <s v="No High Winds"/>
    <x v="3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0-30T00:00:00"/>
    <n v="2020"/>
    <s v="Daylight"/>
    <s v="1"/>
    <s v="2"/>
    <s v="Wet "/>
    <s v="Dual Carriageway"/>
    <s v="Urban"/>
    <s v="Raining"/>
    <s v=" High Winds"/>
    <x v="0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4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Roundabout"/>
    <s v="Urban"/>
    <s v="Raining"/>
    <s v="No High Winds"/>
    <x v="0"/>
  </r>
  <r>
    <x v="1"/>
    <d v="2020-10-27T00:00:00"/>
    <n v="2020"/>
    <s v="Darkness "/>
    <s v="2"/>
    <s v="2"/>
    <s v="Dry"/>
    <s v="Single Carriageway"/>
    <s v="Urban"/>
    <s v="Fine"/>
    <s v="No High Winds"/>
    <x v="4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2"/>
    <s v="2"/>
    <s v="Dry"/>
    <s v="Dual Carriageway"/>
    <s v="Urban"/>
    <s v="Fine"/>
    <s v="No High Winds"/>
    <x v="0"/>
  </r>
  <r>
    <x v="1"/>
    <d v="2020-11-04T00:00:00"/>
    <n v="2020"/>
    <s v="Daylight"/>
    <s v="1"/>
    <s v="3"/>
    <s v="Wet "/>
    <s v="Single Carriageway"/>
    <s v="Urban"/>
    <s v="Raining"/>
    <s v="No High Winds"/>
    <x v="0"/>
  </r>
  <r>
    <x v="1"/>
    <d v="2020-11-10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1"/>
  </r>
  <r>
    <x v="1"/>
    <d v="2020-11-12T00:00:00"/>
    <n v="2020"/>
    <s v="Darkness "/>
    <s v="1"/>
    <s v="1"/>
    <s v="Dry"/>
    <s v="Single Carriageway"/>
    <s v="Urban"/>
    <s v="Fine"/>
    <s v="No High Winds"/>
    <x v="0"/>
  </r>
  <r>
    <x v="0"/>
    <d v="2020-11-12T00:00:00"/>
    <n v="2020"/>
    <s v="Daylight"/>
    <s v="1"/>
    <s v="1"/>
    <s v="Dry"/>
    <s v="One Way Street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11-14T00:00:00"/>
    <n v="2020"/>
    <s v="Darkness "/>
    <s v="4"/>
    <s v="2"/>
    <s v="Dry"/>
    <s v="Dual Carriageway"/>
    <s v="Urban"/>
    <s v="Fine"/>
    <s v="No High Winds"/>
    <x v="3"/>
  </r>
  <r>
    <x v="0"/>
    <d v="2020-11-13T00:00:00"/>
    <n v="2020"/>
    <s v="Darkness "/>
    <s v="1"/>
    <s v="2"/>
    <s v="Dry"/>
    <s v="Dual Carriageway"/>
    <s v="Urban"/>
    <s v="Fine"/>
    <s v="No High Winds"/>
    <x v="0"/>
  </r>
  <r>
    <x v="1"/>
    <d v="2020-11-14T00:00:00"/>
    <n v="2020"/>
    <s v="Daylight"/>
    <s v="1"/>
    <s v="2"/>
    <s v="Wet "/>
    <s v="Roundabout"/>
    <s v="Urban"/>
    <s v="Fine"/>
    <s v="No High Winds"/>
    <x v="0"/>
  </r>
  <r>
    <x v="1"/>
    <d v="2020-11-17T00:00:00"/>
    <n v="2020"/>
    <s v="Darkness "/>
    <s v="3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Roundabout"/>
    <s v="Urban"/>
    <s v="Fine"/>
    <s v="No High Winds"/>
    <x v="0"/>
  </r>
  <r>
    <x v="1"/>
    <d v="2020-11-20T00:00:00"/>
    <n v="2020"/>
    <s v="Darkness "/>
    <s v="1"/>
    <s v="3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ylight"/>
    <s v="1"/>
    <s v="1"/>
    <s v="Dry"/>
    <s v="Dual Carriageway"/>
    <s v="Urban"/>
    <s v="Fine"/>
    <s v="No High Winds"/>
    <x v="0"/>
  </r>
  <r>
    <x v="0"/>
    <d v="2020-11-21T00:00:00"/>
    <n v="2020"/>
    <s v="Darkness "/>
    <s v="2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0"/>
    <d v="2020-10-29T00:00:00"/>
    <n v="2020"/>
    <s v="Daylight"/>
    <s v="1"/>
    <s v="2"/>
    <s v="Dry"/>
    <s v="Roundabout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Wet "/>
    <s v="Roundabout"/>
    <s v="Urban"/>
    <s v="Fine"/>
    <s v=" High Winds"/>
    <x v="0"/>
  </r>
  <r>
    <x v="1"/>
    <d v="2020-11-23T00:00:00"/>
    <n v="2020"/>
    <s v="Daylight"/>
    <s v="2"/>
    <s v="2"/>
    <s v="Snow"/>
    <s v="Roundabout"/>
    <s v="Urban"/>
    <s v="Fine"/>
    <s v="No High Winds"/>
    <x v="4"/>
  </r>
  <r>
    <x v="1"/>
    <d v="2020-11-24T00:00:00"/>
    <n v="2020"/>
    <s v="Daylight"/>
    <s v="3"/>
    <s v="2"/>
    <s v="Wet "/>
    <s v="Single Carriageway"/>
    <s v="Urban"/>
    <s v="Fine"/>
    <s v="No High Winds"/>
    <x v="1"/>
  </r>
  <r>
    <x v="1"/>
    <d v="2020-11-24T00:00:00"/>
    <n v="2020"/>
    <s v="Darkness "/>
    <s v="2"/>
    <s v="2"/>
    <s v="Wet "/>
    <s v="Dual Carriageway"/>
    <s v="Urban"/>
    <s v="Raining"/>
    <s v=" High Winds"/>
    <x v="0"/>
  </r>
  <r>
    <x v="1"/>
    <d v="2020-11-24T00:00:00"/>
    <n v="2020"/>
    <s v="Darkness "/>
    <s v="1"/>
    <s v="4"/>
    <s v="Wet "/>
    <s v="Dual Carriageway"/>
    <s v="Urban"/>
    <s v="Raining"/>
    <s v="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1"/>
  </r>
  <r>
    <x v="1"/>
    <d v="2020-11-04T00:00:00"/>
    <n v="2020"/>
    <s v="Darkness "/>
    <s v="1"/>
    <s v="2"/>
    <s v="Dry"/>
    <s v="Single Carriageway"/>
    <s v="Urban"/>
    <s v="Fine"/>
    <s v="No High Winds"/>
    <x v="1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Wet "/>
    <s v="Single Carriageway"/>
    <s v="Urban"/>
    <s v="Raining"/>
    <s v="No High Winds"/>
    <x v="2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5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2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Snow"/>
    <s v="Single Carriageway"/>
    <s v="Urban"/>
    <s v="Snowing"/>
    <s v="No High Winds"/>
    <x v="0"/>
  </r>
  <r>
    <x v="1"/>
    <d v="2020-11-19T00:00:00"/>
    <n v="2020"/>
    <s v="Daylight"/>
    <s v="2"/>
    <s v="2"/>
    <s v="Dry"/>
    <s v="Roundabout"/>
    <s v="Urban"/>
    <s v="Fine"/>
    <s v="No High Winds"/>
    <x v="0"/>
  </r>
  <r>
    <x v="1"/>
    <d v="2020-11-25T00:00:00"/>
    <n v="2020"/>
    <s v="Daylight"/>
    <s v="1"/>
    <s v="2"/>
    <s v="Wet "/>
    <s v="Single Carriageway"/>
    <s v="Urban"/>
    <s v="Raining"/>
    <s v="No High Winds"/>
    <x v="0"/>
  </r>
  <r>
    <x v="1"/>
    <d v="2020-11-27T00:00:00"/>
    <n v="2020"/>
    <s v="Daylight"/>
    <s v="1"/>
    <s v="1"/>
    <s v="Dry"/>
    <s v="Roundabout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1"/>
  </r>
  <r>
    <x v="1"/>
    <d v="2020-11-02T00:00:00"/>
    <n v="2020"/>
    <s v="Daylight"/>
    <s v="1"/>
    <s v="1"/>
    <s v="Dry"/>
    <s v="Single Carriageway"/>
    <s v="Urban"/>
    <s v="Fine"/>
    <s v="No High Winds"/>
    <x v="2"/>
  </r>
  <r>
    <x v="0"/>
    <d v="2020-11-20T00:00:00"/>
    <n v="2020"/>
    <s v="Daylight"/>
    <s v="1"/>
    <s v="3"/>
    <s v="Dry"/>
    <s v="Single Carriageway"/>
    <s v="Urban"/>
    <s v="Fine"/>
    <s v="No High Winds"/>
    <x v="0"/>
  </r>
  <r>
    <x v="1"/>
    <d v="2020-12-02T00:00:00"/>
    <n v="2020"/>
    <s v="Daylight"/>
    <s v="2"/>
    <s v="2"/>
    <s v="Wet "/>
    <s v="Roundabout"/>
    <s v="Urban"/>
    <s v="Fine"/>
    <s v="No High Winds"/>
    <x v="0"/>
  </r>
  <r>
    <x v="1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1"/>
  </r>
  <r>
    <x v="1"/>
    <d v="2020-12-04T00:00:00"/>
    <n v="2020"/>
    <s v="Daylight"/>
    <s v="1"/>
    <s v="2"/>
    <s v="Wet "/>
    <s v="Dual Carriageway"/>
    <s v="Urban"/>
    <s v="Raining"/>
    <s v="No High Winds"/>
    <x v="2"/>
  </r>
  <r>
    <x v="1"/>
    <d v="2020-12-02T00:00:00"/>
    <n v="2020"/>
    <s v="Daylight"/>
    <s v="1"/>
    <s v="2"/>
    <s v="Wet "/>
    <s v="Dual Carriageway"/>
    <s v="Urban"/>
    <s v="Raining"/>
    <s v="No High Winds"/>
    <x v="1"/>
  </r>
  <r>
    <x v="0"/>
    <d v="2020-09-14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0"/>
    <d v="2020-11-28T00:00:00"/>
    <n v="2020"/>
    <s v="Daylight"/>
    <s v="1"/>
    <s v="2"/>
    <s v="Dry"/>
    <s v="Unknown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Raining"/>
    <s v="No High Winds"/>
    <x v="0"/>
  </r>
  <r>
    <x v="0"/>
    <d v="2020-12-04T00:00:00"/>
    <n v="2020"/>
    <s v="Daylight"/>
    <s v="2"/>
    <s v="1"/>
    <s v="Snow"/>
    <s v="Single Carriageway"/>
    <s v="Urban"/>
    <s v="Snowing"/>
    <s v=" High Winds"/>
    <x v="0"/>
  </r>
  <r>
    <x v="1"/>
    <d v="2020-11-23T00:00:00"/>
    <n v="2020"/>
    <s v="Daylight"/>
    <s v="1"/>
    <s v="2"/>
    <s v="Snow"/>
    <s v="Dual Carriageway"/>
    <s v="Urban"/>
    <s v="Snowing"/>
    <s v="No High Winds"/>
    <x v="0"/>
  </r>
  <r>
    <x v="0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0"/>
    <d v="2020-12-06T00:00:00"/>
    <n v="2020"/>
    <s v="Daylight"/>
    <s v="2"/>
    <s v="2"/>
    <s v="Wet "/>
    <s v="Dual Carriageway"/>
    <s v="Urban"/>
    <s v="Fine"/>
    <s v="No High Winds"/>
    <x v="4"/>
  </r>
  <r>
    <x v="1"/>
    <d v="2020-11-27T00:00:00"/>
    <n v="2020"/>
    <s v="Darkness "/>
    <s v="1"/>
    <s v="2"/>
    <s v="Dry"/>
    <s v="Dual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2"/>
  </r>
  <r>
    <x v="1"/>
    <d v="2020-12-08T00:00:00"/>
    <n v="2020"/>
    <s v="Daylight"/>
    <s v="1"/>
    <s v="2"/>
    <s v="Wet "/>
    <s v="Single Carriageway"/>
    <s v="Urban"/>
    <s v="Fine"/>
    <s v="No High Winds"/>
    <x v="2"/>
  </r>
  <r>
    <x v="1"/>
    <d v="2020-11-28T00:00:00"/>
    <n v="2020"/>
    <s v="Darkness "/>
    <s v="1"/>
    <s v="1"/>
    <s v="Wet "/>
    <s v="Single Carriageway"/>
    <s v="Urban"/>
    <s v="Fog"/>
    <s v="Or Mist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0"/>
    <d v="2020-12-10T00:00:00"/>
    <n v="2020"/>
    <s v="Darkness "/>
    <s v="3"/>
    <s v="3"/>
    <s v="Wet "/>
    <s v="Single Carriageway"/>
    <s v="Urban"/>
    <s v="Raining"/>
    <s v="No High Winds"/>
    <x v="0"/>
  </r>
  <r>
    <x v="1"/>
    <d v="2020-12-11T00:00:00"/>
    <n v="2020"/>
    <s v="Daylight"/>
    <s v="2"/>
    <s v="1"/>
    <s v="Frost "/>
    <s v="Single Carriageway"/>
    <s v="Urban"/>
    <s v="Fine"/>
    <s v="No High Winds"/>
    <x v="0"/>
  </r>
  <r>
    <x v="1"/>
    <d v="2020-12-03T00:00:00"/>
    <n v="2020"/>
    <s v="Darkness "/>
    <s v="1"/>
    <s v="3"/>
    <s v="Wet "/>
    <s v="Dual Carriageway"/>
    <s v="Urban"/>
    <s v="Fine"/>
    <s v="No High Winds"/>
    <x v="0"/>
  </r>
  <r>
    <x v="0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1"/>
    <s v="Wet "/>
    <s v="Single Carriageway"/>
    <s v="Urban"/>
    <s v="Raining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ylight"/>
    <s v="1"/>
    <s v="1"/>
    <s v="Wet "/>
    <s v="Single Carriageway"/>
    <s v="Urban"/>
    <s v="Raining"/>
    <s v="No High Winds"/>
    <x v="0"/>
  </r>
  <r>
    <x v="1"/>
    <d v="2020-12-08T00:00:00"/>
    <n v="2020"/>
    <s v="Darkness "/>
    <s v="1"/>
    <s v="2"/>
    <s v="Dry"/>
    <s v="Single Carriageway"/>
    <s v="Urban"/>
    <s v="Fine"/>
    <s v="No High Winds"/>
    <x v="1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1"/>
  </r>
  <r>
    <x v="1"/>
    <d v="2020-12-11T00:00:00"/>
    <n v="2020"/>
    <s v="Daylight"/>
    <s v="2"/>
    <s v="2"/>
    <s v="Wet "/>
    <s v="Single Carriageway"/>
    <s v="Urban"/>
    <s v="Fine"/>
    <s v="No High Winds"/>
    <x v="0"/>
  </r>
  <r>
    <x v="1"/>
    <d v="2020-10-22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Urban"/>
    <s v="Fine"/>
    <s v="No High Winds"/>
    <x v="4"/>
  </r>
  <r>
    <x v="1"/>
    <d v="2020-11-29T00:00:00"/>
    <n v="2020"/>
    <s v="Darkness "/>
    <s v="2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Fine"/>
    <s v="No High Winds"/>
    <x v="1"/>
  </r>
  <r>
    <x v="0"/>
    <d v="2020-12-16T00:00:00"/>
    <n v="2020"/>
    <s v="Darkness "/>
    <s v="4"/>
    <s v="2"/>
    <s v="Wet "/>
    <s v="Dual Carriageway"/>
    <s v="Urban"/>
    <s v="Raining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Wet "/>
    <s v="Roundabout"/>
    <s v="Urban"/>
    <s v="Raining"/>
    <s v=" High Winds"/>
    <x v="0"/>
  </r>
  <r>
    <x v="0"/>
    <d v="2020-12-14T00:00:00"/>
    <n v="2020"/>
    <s v="Darkness "/>
    <s v="2"/>
    <s v="4"/>
    <s v="Wet "/>
    <s v="Single Carriageway"/>
    <s v="Urban"/>
    <s v="Fine"/>
    <s v="No High Winds"/>
    <x v="1"/>
  </r>
  <r>
    <x v="1"/>
    <d v="2020-12-15T00:00:00"/>
    <n v="2020"/>
    <s v="Darkness "/>
    <s v="1"/>
    <s v="1"/>
    <s v="Wet "/>
    <s v="Single Carriageway"/>
    <s v="Urban"/>
    <s v="Fine"/>
    <s v="No High Winds"/>
    <x v="1"/>
  </r>
  <r>
    <x v="1"/>
    <d v="2020-12-15T00:00:00"/>
    <n v="2020"/>
    <s v="Darkness "/>
    <s v="1"/>
    <s v="1"/>
    <s v="Wet "/>
    <s v="Roundabout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Frost "/>
    <s v="Roundabout"/>
    <s v="Urban"/>
    <s v="Fine"/>
    <s v="No High Winds"/>
    <x v="0"/>
  </r>
  <r>
    <x v="1"/>
    <d v="2020-12-10T00:00:00"/>
    <n v="2020"/>
    <s v="Darkness "/>
    <s v="2"/>
    <s v="1"/>
    <s v="Dry"/>
    <s v="Single Carriageway"/>
    <s v="Urban"/>
    <s v="Fine"/>
    <s v="No High Winds"/>
    <x v="4"/>
  </r>
  <r>
    <x v="1"/>
    <d v="2020-12-12T00:00:00"/>
    <n v="2020"/>
    <s v="Daylight"/>
    <s v="1"/>
    <s v="1"/>
    <s v="Dry"/>
    <s v="Single Carriageway"/>
    <s v="Urban"/>
    <s v="Fine"/>
    <s v="No High Winds"/>
    <x v="3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12-19T00:00:00"/>
    <n v="2020"/>
    <s v="Daylight"/>
    <s v="1"/>
    <s v="2"/>
    <s v="Dry"/>
    <s v="Single Carriageway"/>
    <s v="Urban"/>
    <s v="Fine"/>
    <s v="No High Winds"/>
    <x v="0"/>
  </r>
  <r>
    <x v="0"/>
    <d v="2020-12-19T00:00:00"/>
    <n v="2020"/>
    <s v="Darkness "/>
    <s v="1"/>
    <s v="1"/>
    <s v="Wet "/>
    <s v="Single Carriageway"/>
    <s v="Urban"/>
    <s v="Raining"/>
    <s v="No High Winds"/>
    <x v="1"/>
  </r>
  <r>
    <x v="1"/>
    <d v="2020-12-20T00:00:00"/>
    <n v="2020"/>
    <s v="Darkness "/>
    <s v="3"/>
    <s v="2"/>
    <s v="Wet "/>
    <s v="Dual Carriageway"/>
    <s v="Urban"/>
    <s v="Raining"/>
    <s v="No High Winds"/>
    <x v="0"/>
  </r>
  <r>
    <x v="1"/>
    <d v="2020-12-20T00:00:00"/>
    <n v="2020"/>
    <s v="Darkness "/>
    <s v="1"/>
    <s v="2"/>
    <s v="Wet "/>
    <s v="Single Carriageway"/>
    <s v="Urban"/>
    <s v="Fine"/>
    <s v="No High Winds"/>
    <x v="3"/>
  </r>
  <r>
    <x v="1"/>
    <d v="2020-11-08T00:00:00"/>
    <n v="2020"/>
    <s v="Darkness "/>
    <s v="1"/>
    <s v="2"/>
    <s v="Wet "/>
    <s v="Dual Carriageway"/>
    <s v="Urban"/>
    <s v="Fine"/>
    <s v="No High Winds"/>
    <x v="0"/>
  </r>
  <r>
    <x v="1"/>
    <d v="2020-11-28T00:00:00"/>
    <n v="2020"/>
    <s v="Daylight"/>
    <s v="1"/>
    <s v="4"/>
    <s v="Dry"/>
    <s v="Single Carriageway"/>
    <s v="Urban"/>
    <s v="Fine"/>
    <s v="No High Winds"/>
    <x v="2"/>
  </r>
  <r>
    <x v="1"/>
    <d v="2020-12-08T00:00:00"/>
    <n v="2020"/>
    <s v="Daylight"/>
    <s v="2"/>
    <s v="1"/>
    <s v="Dry"/>
    <s v="Single Carriageway"/>
    <s v="Urban"/>
    <s v="Fine"/>
    <s v="No High Winds"/>
    <x v="0"/>
  </r>
  <r>
    <x v="1"/>
    <d v="2020-12-06T00:00:00"/>
    <n v="2020"/>
    <s v="Daylight"/>
    <s v="2"/>
    <s v="2"/>
    <s v="Wet "/>
    <s v="Dual Carriageway"/>
    <s v="Urban"/>
    <s v="Fine"/>
    <s v="No High Winds"/>
    <x v="1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1"/>
    <d v="2020-12-17T00:00:00"/>
    <n v="2020"/>
    <s v="Darkness "/>
    <s v="1"/>
    <s v="2"/>
    <s v="Wet "/>
    <s v="Roundabout"/>
    <s v="Urban"/>
    <s v="Fine"/>
    <s v="No High Winds"/>
    <x v="2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2"/>
    <s v="2"/>
    <s v="Dry"/>
    <s v="One Way Street"/>
    <s v="Urban"/>
    <s v="Fine"/>
    <s v="No High Winds"/>
    <x v="0"/>
  </r>
  <r>
    <x v="1"/>
    <d v="2020-12-26T00:00:00"/>
    <n v="2020"/>
    <s v="Darkness "/>
    <s v="2"/>
    <s v="2"/>
    <s v="Dry"/>
    <s v="Single Carriageway"/>
    <s v="Urban"/>
    <s v="Fine"/>
    <s v="No High Winds"/>
    <x v="1"/>
  </r>
  <r>
    <x v="1"/>
    <d v="2020-09-30T00:00:00"/>
    <n v="2020"/>
    <s v="Daylight"/>
    <s v="1"/>
    <s v="2"/>
    <s v="Dry"/>
    <s v="Roundabout"/>
    <s v="Urban"/>
    <s v="Fine"/>
    <s v="No High Winds"/>
    <x v="0"/>
  </r>
  <r>
    <x v="1"/>
    <d v="2020-10-16T00:00:00"/>
    <n v="2020"/>
    <s v="Daylight"/>
    <s v="1"/>
    <s v="3"/>
    <s v="Dry"/>
    <s v="Single Carriageway"/>
    <s v="Urban"/>
    <s v="Fine"/>
    <s v="No High Winds"/>
    <x v="4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3"/>
  </r>
  <r>
    <x v="1"/>
    <d v="2020-10-17T00:00:00"/>
    <n v="2020"/>
    <s v="Daylight"/>
    <s v="1"/>
    <s v="3"/>
    <s v="Dry"/>
    <s v="Single Carriageway"/>
    <s v="Urban"/>
    <s v="Fine"/>
    <s v="No High Winds"/>
    <x v="1"/>
  </r>
  <r>
    <x v="1"/>
    <d v="2020-10-29T00:00:00"/>
    <n v="2020"/>
    <s v="Daylight"/>
    <s v="3"/>
    <s v="2"/>
    <s v="Dry"/>
    <s v="Single Carriageway"/>
    <s v="Urban"/>
    <s v="Fine"/>
    <s v="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ylight"/>
    <s v="1"/>
    <s v="2"/>
    <s v="Dry"/>
    <s v="Dual Carriageway"/>
    <s v="Urban"/>
    <s v="Fine"/>
    <s v="No High Winds"/>
    <x v="0"/>
  </r>
  <r>
    <x v="1"/>
    <d v="2020-12-03T00:00:00"/>
    <n v="2020"/>
    <s v="Daylight"/>
    <s v="1"/>
    <s v="2"/>
    <s v="Dry"/>
    <s v="Dual Carriageway"/>
    <s v="Urban"/>
    <s v="Fine"/>
    <s v="No High Winds"/>
    <x v="1"/>
  </r>
  <r>
    <x v="0"/>
    <d v="2020-12-19T00:00:00"/>
    <n v="2020"/>
    <s v="Darkness "/>
    <s v="1"/>
    <s v="1"/>
    <s v="Wet "/>
    <s v="Dual Carriageway"/>
    <s v="Urban"/>
    <s v="Raining"/>
    <s v="No High Winds"/>
    <x v="0"/>
  </r>
  <r>
    <x v="1"/>
    <d v="2020-12-17T00:00:00"/>
    <n v="2020"/>
    <s v="Darkness "/>
    <s v="2"/>
    <s v="1"/>
    <s v="Dry"/>
    <s v="One Way Street"/>
    <s v="Urban"/>
    <s v="Fine"/>
    <s v="No High Winds"/>
    <x v="0"/>
  </r>
  <r>
    <x v="1"/>
    <d v="2020-10-22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2"/>
    <s v="Dry"/>
    <s v="Single Carriageway"/>
    <s v="Urban"/>
    <s v="Fine"/>
    <s v=" High Winds"/>
    <x v="0"/>
  </r>
  <r>
    <x v="1"/>
    <d v="2020-12-17T00:00:00"/>
    <n v="2020"/>
    <s v="Daylight"/>
    <s v="4"/>
    <s v="3"/>
    <s v="Wet "/>
    <s v="Single Carriageway"/>
    <s v="Urban"/>
    <s v="Fine"/>
    <s v="No High Winds"/>
    <x v="1"/>
  </r>
  <r>
    <x v="1"/>
    <d v="2020-12-17T00:00:00"/>
    <n v="2020"/>
    <s v="Daylight"/>
    <s v="1"/>
    <s v="2"/>
    <s v="Wet "/>
    <s v="Roundabout"/>
    <s v="Urban"/>
    <s v="Fine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1"/>
  </r>
  <r>
    <x v="1"/>
    <d v="2020-12-27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ylight"/>
    <s v="2"/>
    <s v="2"/>
    <s v="Dry"/>
    <s v="Single Carriageway"/>
    <s v="Urban"/>
    <s v="Fine"/>
    <s v="No High Winds"/>
    <x v="0"/>
  </r>
  <r>
    <x v="1"/>
    <d v="2020-01-02T00:00:00"/>
    <n v="2020"/>
    <s v="Darkness "/>
    <s v="3"/>
    <s v="2"/>
    <s v="Wet "/>
    <s v="Dual Carriageway"/>
    <s v="Rural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1"/>
  </r>
  <r>
    <x v="1"/>
    <d v="2020-01-16T00:00:00"/>
    <n v="2020"/>
    <s v="Daylight"/>
    <s v="2"/>
    <s v="4"/>
    <s v="Wet "/>
    <s v="Dual Carriageway"/>
    <s v="Rural"/>
    <s v="Fine"/>
    <s v="No High Winds"/>
    <x v="0"/>
  </r>
  <r>
    <x v="1"/>
    <d v="2020-01-16T00:00:00"/>
    <n v="2020"/>
    <s v="Daylight"/>
    <s v="1"/>
    <s v="4"/>
    <s v="Wet "/>
    <s v="Dual Carriageway"/>
    <s v="Rural"/>
    <s v="Fine"/>
    <s v="No High Winds"/>
    <x v="0"/>
  </r>
  <r>
    <x v="1"/>
    <d v="2020-01-11T00:00:00"/>
    <n v="2020"/>
    <s v="Daylight"/>
    <s v="2"/>
    <s v="2"/>
    <s v="Wet "/>
    <s v="Single Carriageway"/>
    <s v="Urban"/>
    <s v="Fine"/>
    <s v="No High Winds"/>
    <x v="0"/>
  </r>
  <r>
    <x v="1"/>
    <d v="2020-01-16T00:00:00"/>
    <n v="2020"/>
    <s v="Daylight"/>
    <s v="2"/>
    <s v="4"/>
    <s v="Wet "/>
    <s v="Single Carriageway"/>
    <s v="Rural"/>
    <s v="Fine"/>
    <s v="No High Winds"/>
    <x v="0"/>
  </r>
  <r>
    <x v="1"/>
    <d v="2020-01-18T00:00:00"/>
    <n v="2020"/>
    <s v="Daylight"/>
    <s v="3"/>
    <s v="4"/>
    <s v="Wet "/>
    <s v="Single Carriageway"/>
    <s v="Rural"/>
    <s v="Raining"/>
    <s v="No High Winds"/>
    <x v="0"/>
  </r>
  <r>
    <x v="1"/>
    <d v="2020-01-20T00:00:00"/>
    <n v="2020"/>
    <s v="Darkness "/>
    <s v="2"/>
    <s v="1"/>
    <s v="Dry"/>
    <s v="Dual Carriageway"/>
    <s v="Urban"/>
    <s v="Fine"/>
    <s v="No High Winds"/>
    <x v="1"/>
  </r>
  <r>
    <x v="0"/>
    <d v="2020-01-17T00:00:00"/>
    <n v="2020"/>
    <s v="Daylight"/>
    <s v="1"/>
    <s v="1"/>
    <s v="Wet "/>
    <s v="Dual Carriageway"/>
    <s v="Urban"/>
    <s v="Fine"/>
    <s v="No High Winds"/>
    <x v="0"/>
  </r>
  <r>
    <x v="2"/>
    <d v="2020-01-23T00:00:00"/>
    <n v="2020"/>
    <s v="Darkness "/>
    <s v="1"/>
    <s v="1"/>
    <s v="Dry"/>
    <s v="Dual Carriageway"/>
    <s v="Urban"/>
    <s v="Fine"/>
    <s v="No High Winds"/>
    <x v="2"/>
  </r>
  <r>
    <x v="0"/>
    <d v="2020-01-18T00:00:00"/>
    <n v="2020"/>
    <s v="Darkness "/>
    <s v="1"/>
    <s v="2"/>
    <s v="Dry"/>
    <s v="Single Carriageway"/>
    <s v="Urban"/>
    <s v="Fine"/>
    <s v=" High Winds"/>
    <x v="0"/>
  </r>
  <r>
    <x v="1"/>
    <d v="2020-02-11T00:00:00"/>
    <n v="2020"/>
    <s v="Darkness "/>
    <s v="3"/>
    <s v="2"/>
    <s v="Frost "/>
    <s v="Dual Carriageway"/>
    <s v="Urban"/>
    <s v="Fog"/>
    <s v="Or Mist"/>
    <x v="0"/>
  </r>
  <r>
    <x v="1"/>
    <d v="2020-02-04T00:00:00"/>
    <n v="2020"/>
    <s v="Daylight"/>
    <s v="1"/>
    <s v="1"/>
    <s v="Dry"/>
    <s v="Single Carriageway"/>
    <s v="Urban"/>
    <s v="Fine"/>
    <s v="No High Winds"/>
    <x v="1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1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2"/>
    <s v="2"/>
    <s v="Dry"/>
    <s v="Single Carriageway"/>
    <s v="Urban"/>
    <s v="Fine"/>
    <s v="No High Winds"/>
    <x v="4"/>
  </r>
  <r>
    <x v="0"/>
    <d v="2020-02-18T00:00:00"/>
    <n v="2020"/>
    <s v="Darkness "/>
    <s v="1"/>
    <s v="3"/>
    <s v="Wet "/>
    <s v="Single Carriageway"/>
    <s v="Urban"/>
    <s v="Fine"/>
    <s v="No High Winds"/>
    <x v="1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Wet "/>
    <s v="Roundabout"/>
    <s v="Urban"/>
    <s v="Fine"/>
    <s v="No High Winds"/>
    <x v="0"/>
  </r>
  <r>
    <x v="1"/>
    <d v="2020-02-05T00:00:00"/>
    <n v="2020"/>
    <s v="Daylight"/>
    <s v="2"/>
    <s v="3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3"/>
    <s v="2"/>
    <s v="Dry"/>
    <s v="Dual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1"/>
  </r>
  <r>
    <x v="1"/>
    <d v="2020-03-23T00:00:00"/>
    <n v="2020"/>
    <s v="Darkness "/>
    <s v="1"/>
    <s v="1"/>
    <s v="Wet "/>
    <s v="Single Carriageway"/>
    <s v="Urban"/>
    <s v="Raining"/>
    <s v="No High Winds"/>
    <x v="2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2"/>
    <s v="2"/>
    <s v="Dry"/>
    <s v="Dual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0"/>
    <d v="2020-02-22T00:00:00"/>
    <n v="2020"/>
    <s v="Daylight"/>
    <s v="7"/>
    <s v="2"/>
    <s v="Dry"/>
    <s v="Single Carriageway"/>
    <s v="Rural"/>
    <s v="Fine"/>
    <s v="No High Winds"/>
    <x v="0"/>
  </r>
  <r>
    <x v="2"/>
    <d v="2020-04-04T00:00:00"/>
    <n v="2020"/>
    <s v="Daylight"/>
    <s v="1"/>
    <s v="2"/>
    <s v="Dry"/>
    <s v="Dual Carriageway"/>
    <s v="Rural"/>
    <s v="Fine"/>
    <s v="No High Winds"/>
    <x v="3"/>
  </r>
  <r>
    <x v="1"/>
    <d v="2020-02-13T00:00:00"/>
    <n v="2020"/>
    <s v="Daylight"/>
    <s v="1"/>
    <s v="2"/>
    <s v="Dry"/>
    <s v="Dual Carriageway"/>
    <s v="Rural"/>
    <s v="Fine"/>
    <s v="No High Winds"/>
    <x v="3"/>
  </r>
  <r>
    <x v="1"/>
    <d v="2020-03-16T00:00:00"/>
    <n v="2020"/>
    <s v="Daylight"/>
    <s v="1"/>
    <s v="2"/>
    <s v="Dry"/>
    <s v="Single Carriageway"/>
    <s v="Urban"/>
    <s v="Fine"/>
    <s v="No High Winds"/>
    <x v="4"/>
  </r>
  <r>
    <x v="1"/>
    <d v="2020-04-05T00:00:00"/>
    <n v="2020"/>
    <s v="Daylight"/>
    <s v="5"/>
    <s v="2"/>
    <s v="Wet "/>
    <s v="Single Carriageway"/>
    <s v="Urban"/>
    <s v="Fine"/>
    <s v="No High Winds"/>
    <x v="2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Roundabout"/>
    <s v="Urban"/>
    <s v="Raining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4"/>
  </r>
  <r>
    <x v="1"/>
    <d v="2020-03-31T00:00:00"/>
    <n v="2020"/>
    <s v="Daylight"/>
    <s v="5"/>
    <s v="2"/>
    <s v="Dry"/>
    <s v="Single Carriageway"/>
    <s v="Urban"/>
    <s v="Fine"/>
    <s v="No High Winds"/>
    <x v="0"/>
  </r>
  <r>
    <x v="1"/>
    <d v="2020-04-15T00:00:00"/>
    <n v="2020"/>
    <s v="Daylight"/>
    <s v="4"/>
    <s v="3"/>
    <s v="Dry"/>
    <s v="Single Carriageway"/>
    <s v="Urban"/>
    <s v="Fine"/>
    <s v="No High Winds"/>
    <x v="0"/>
  </r>
  <r>
    <x v="1"/>
    <d v="2020-04-13T00:00:00"/>
    <n v="2020"/>
    <s v="Darkness "/>
    <s v="2"/>
    <s v="1"/>
    <s v="Dry"/>
    <s v="Single Carriageway"/>
    <s v="Urban"/>
    <s v="Fine"/>
    <s v="No High Winds"/>
    <x v="0"/>
  </r>
  <r>
    <x v="1"/>
    <d v="2020-04-15T00:00:00"/>
    <n v="2020"/>
    <s v="Daylight"/>
    <s v="2"/>
    <s v="2"/>
    <s v="Dry"/>
    <s v="Roundabout"/>
    <s v="Urban"/>
    <s v="Fine"/>
    <s v="No High Winds"/>
    <x v="0"/>
  </r>
  <r>
    <x v="1"/>
    <d v="2020-01-13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rkness "/>
    <s v="1"/>
    <s v="2"/>
    <s v="Wet 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3"/>
    <s v="3"/>
    <s v="Dry"/>
    <s v="Dual Carriageway"/>
    <s v="Urban"/>
    <s v="Fine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1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Rural"/>
    <s v="Fine"/>
    <s v="No High Winds"/>
    <x v="0"/>
  </r>
  <r>
    <x v="2"/>
    <d v="2020-05-13T00:00:00"/>
    <n v="2020"/>
    <s v="Darkness "/>
    <s v="2"/>
    <s v="2"/>
    <s v="Dry"/>
    <s v="Single Carriageway"/>
    <s v="Rural"/>
    <s v="Fine"/>
    <s v="No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4"/>
    <s v="3"/>
    <s v="Dry"/>
    <s v="Dual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3"/>
    <s v="4"/>
    <s v="Wet "/>
    <s v="Single Carriageway"/>
    <s v="Urban"/>
    <s v="Raining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ylight"/>
    <s v="1"/>
    <s v="2"/>
    <s v="Wet "/>
    <s v="Single Carriageway"/>
    <s v="Urban"/>
    <s v="Fine"/>
    <s v="No High Winds"/>
    <x v="1"/>
  </r>
  <r>
    <x v="0"/>
    <d v="2020-04-28T00:00:00"/>
    <n v="2020"/>
    <s v="Daylight"/>
    <s v="14"/>
    <s v="2"/>
    <s v="Dry"/>
    <s v="Dual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Rural"/>
    <s v="Fine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4"/>
    <s v="2"/>
    <s v="Dry"/>
    <s v="Single Carriageway"/>
    <s v="Rural"/>
    <s v="Fine"/>
    <s v="No High Winds"/>
    <x v="0"/>
  </r>
  <r>
    <x v="0"/>
    <d v="2020-06-24T00:00:00"/>
    <n v="2020"/>
    <s v="Daylight"/>
    <s v="1"/>
    <s v="2"/>
    <s v="Wet "/>
    <s v="Single Carriageway"/>
    <s v="Rural"/>
    <s v="Raining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rkness 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rkness "/>
    <s v="3"/>
    <s v="2"/>
    <s v="Dry"/>
    <s v="Single Carriageway"/>
    <s v="Urban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8-12T00:00:00"/>
    <n v="2020"/>
    <s v="Daylight"/>
    <s v="1"/>
    <s v="2"/>
    <s v="Wet "/>
    <s v="Dual Carriageway"/>
    <s v="Rural"/>
    <s v="Raining"/>
    <s v="No High Winds"/>
    <x v="0"/>
  </r>
  <r>
    <x v="0"/>
    <d v="2020-08-16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1"/>
  </r>
  <r>
    <x v="0"/>
    <d v="2020-09-04T00:00:00"/>
    <n v="2020"/>
    <s v="Darkness "/>
    <s v="1"/>
    <s v="2"/>
    <s v="Wet "/>
    <s v="Single Carriageway"/>
    <s v="Urban"/>
    <s v="Fine"/>
    <s v="No High Winds"/>
    <x v="1"/>
  </r>
  <r>
    <x v="1"/>
    <d v="2020-09-06T00:00:00"/>
    <n v="2020"/>
    <s v="Daylight"/>
    <s v="1"/>
    <s v="1"/>
    <s v="Wet "/>
    <s v="Single Carriageway"/>
    <s v="Urban"/>
    <s v="Fine"/>
    <s v="No High Winds"/>
    <x v="1"/>
  </r>
  <r>
    <x v="0"/>
    <d v="2020-09-05T00:00:00"/>
    <n v="2020"/>
    <s v="Darkness "/>
    <s v="1"/>
    <s v="1"/>
    <s v="Wet "/>
    <s v="Single Carriageway"/>
    <s v="Urban"/>
    <s v="Raining"/>
    <s v=" High Winds"/>
    <x v="0"/>
  </r>
  <r>
    <x v="1"/>
    <d v="2020-09-06T00:00:00"/>
    <n v="2020"/>
    <s v="Daylight"/>
    <s v="4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Dual Carriageway"/>
    <s v="Rural"/>
    <s v="Fine"/>
    <s v="No High Winds"/>
    <x v="4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1"/>
    <s v="Wet "/>
    <s v="Single Carriageway"/>
    <s v="Urban"/>
    <s v="Raining"/>
    <s v="No High Winds"/>
    <x v="0"/>
  </r>
  <r>
    <x v="0"/>
    <d v="2020-09-13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ylight"/>
    <s v="2"/>
    <s v="3"/>
    <s v="Dry"/>
    <s v="Single Carriageway"/>
    <s v="Urban"/>
    <s v="Fine"/>
    <s v="No High Winds"/>
    <x v="1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0"/>
    <d v="2020-10-03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3"/>
  </r>
  <r>
    <x v="1"/>
    <d v="2020-10-09T00:00:00"/>
    <n v="2020"/>
    <s v="Daylight"/>
    <s v="2"/>
    <s v="2"/>
    <s v="Dry"/>
    <s v="Single Carriageway"/>
    <s v="Rural"/>
    <s v="Fine"/>
    <s v="No High Winds"/>
    <x v="1"/>
  </r>
  <r>
    <x v="2"/>
    <d v="2020-11-01T00:00:00"/>
    <n v="2020"/>
    <s v="Darkness "/>
    <s v="4"/>
    <s v="2"/>
    <s v="Wet "/>
    <s v="Dual Carriageway"/>
    <s v="Rural"/>
    <s v="Fine"/>
    <s v="No High Winds"/>
    <x v="0"/>
  </r>
  <r>
    <x v="1"/>
    <d v="2020-10-29T00:00:00"/>
    <n v="2020"/>
    <s v="Darkness "/>
    <s v="1"/>
    <s v="2"/>
    <s v="Dry"/>
    <s v="Roundabout"/>
    <s v="Urban"/>
    <s v="Fine"/>
    <s v="No High Winds"/>
    <x v="0"/>
  </r>
  <r>
    <x v="0"/>
    <d v="2020-11-04T00:00:00"/>
    <n v="2020"/>
    <s v="Darkness "/>
    <s v="1"/>
    <s v="1"/>
    <s v="Wet "/>
    <s v="Dual Carriageway"/>
    <s v="Urban"/>
    <s v="Fine"/>
    <s v="No High Winds"/>
    <x v="0"/>
  </r>
  <r>
    <x v="1"/>
    <d v="2020-11-04T00:00:00"/>
    <n v="2020"/>
    <s v="Daylight"/>
    <s v="2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1"/>
  </r>
  <r>
    <x v="1"/>
    <d v="2020-11-07T00:00:00"/>
    <n v="2020"/>
    <s v="Darkness "/>
    <s v="3"/>
    <s v="2"/>
    <s v="Wet "/>
    <s v="Single Carriageway"/>
    <s v="Rural"/>
    <s v="Fine"/>
    <s v="No High Winds"/>
    <x v="0"/>
  </r>
  <r>
    <x v="0"/>
    <d v="2020-11-07T00:00:00"/>
    <n v="2020"/>
    <s v="Daylight"/>
    <s v="1"/>
    <s v="2"/>
    <s v="Wet "/>
    <s v="Single Carriageway"/>
    <s v="Urban"/>
    <s v="Fine"/>
    <s v="No High Winds"/>
    <x v="1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Roundabout"/>
    <s v="Urban"/>
    <s v="Fine"/>
    <s v="No High Winds"/>
    <x v="4"/>
  </r>
  <r>
    <x v="0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 High Winds"/>
    <x v="1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Rural"/>
    <s v="Fine"/>
    <s v=" High Winds"/>
    <x v="0"/>
  </r>
  <r>
    <x v="1"/>
    <d v="2020-11-29T00:00:00"/>
    <n v="2020"/>
    <s v="Daylight"/>
    <s v="1"/>
    <s v="2"/>
    <s v="Dry"/>
    <s v="Dual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ylight"/>
    <s v="2"/>
    <s v="2"/>
    <s v="Frost "/>
    <s v="Single Carriageway"/>
    <s v="Urban"/>
    <s v="Fine"/>
    <s v="No High Winds"/>
    <x v="0"/>
  </r>
  <r>
    <x v="1"/>
    <d v="2020-12-03T00:00:00"/>
    <n v="2020"/>
    <s v="Daylight"/>
    <s v="4"/>
    <s v="3"/>
    <s v="Frost "/>
    <s v="Dual Carriageway"/>
    <s v="Rural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3"/>
    <s v="2"/>
    <s v="Wet "/>
    <s v="Single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1"/>
  </r>
  <r>
    <x v="1"/>
    <d v="2020-11-30T00:00:00"/>
    <n v="2020"/>
    <s v="Darkness "/>
    <s v="1"/>
    <s v="2"/>
    <s v="Dry"/>
    <s v="Single Carriageway"/>
    <s v="Urban"/>
    <s v="Fine"/>
    <s v="No High Winds"/>
    <x v="0"/>
  </r>
  <r>
    <x v="1"/>
    <d v="2020-09-26T00:00:00"/>
    <n v="2020"/>
    <s v="Daylight"/>
    <s v="3"/>
    <s v="2"/>
    <s v="Dry"/>
    <s v="Dual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2-13T00:00:00"/>
    <n v="2020"/>
    <s v="Daylight"/>
    <s v="2"/>
    <s v="3"/>
    <s v="Wet "/>
    <s v="Single Carriageway"/>
    <s v="Rural"/>
    <s v="Raining"/>
    <s v="No High Winds"/>
    <x v="1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Raining"/>
    <s v="No High Winds"/>
    <x v="1"/>
  </r>
  <r>
    <x v="1"/>
    <d v="2020-12-09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Wet "/>
    <s v="Single Carriageway"/>
    <s v="Urban"/>
    <s v="Raining"/>
    <s v="No High Winds"/>
    <x v="0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1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Frost "/>
    <s v="Dual Carriageway"/>
    <s v="Rural"/>
    <s v="Snowing"/>
    <s v="No High Winds"/>
    <x v="0"/>
  </r>
  <r>
    <x v="1"/>
    <d v="2020-01-02T00:00:00"/>
    <n v="2020"/>
    <s v="Darkness "/>
    <s v="1"/>
    <s v="2"/>
    <s v="Wet "/>
    <s v="Single Carriageway"/>
    <s v="Urban"/>
    <s v="Fog"/>
    <s v="Or Mist"/>
    <x v="4"/>
  </r>
  <r>
    <x v="1"/>
    <d v="2020-01-04T00:00:00"/>
    <n v="2020"/>
    <s v="Darkness "/>
    <s v="2"/>
    <s v="2"/>
    <s v="Wet "/>
    <s v="Single Carriageway"/>
    <s v="Rural"/>
    <s v="Raining"/>
    <s v=" High Winds"/>
    <x v="0"/>
  </r>
  <r>
    <x v="0"/>
    <d v="2020-01-09T00:00:00"/>
    <n v="2020"/>
    <s v="Darkness "/>
    <s v="2"/>
    <s v="2"/>
    <s v="Frost "/>
    <s v="Single Carriageway"/>
    <s v="Rural"/>
    <s v="Fine"/>
    <s v="No High Winds"/>
    <x v="4"/>
  </r>
  <r>
    <x v="0"/>
    <d v="2020-01-10T00:00:00"/>
    <n v="2020"/>
    <s v="Daylight"/>
    <s v="1"/>
    <s v="1"/>
    <s v="Wet "/>
    <s v="Single Carriageway"/>
    <s v="Urban"/>
    <s v="Fine"/>
    <s v=" High Winds"/>
    <x v="0"/>
  </r>
  <r>
    <x v="1"/>
    <d v="2020-01-15T00:00:00"/>
    <n v="2020"/>
    <s v="Daylight"/>
    <s v="2"/>
    <s v="2"/>
    <s v="Wet "/>
    <s v="Single Carriageway"/>
    <s v="Rural"/>
    <s v="Raining"/>
    <s v="No High Winds"/>
    <x v="0"/>
  </r>
  <r>
    <x v="1"/>
    <d v="2020-01-14T00:00:00"/>
    <n v="2020"/>
    <s v="Darkness "/>
    <s v="2"/>
    <s v="1"/>
    <s v="Wet "/>
    <s v="Single Carriageway"/>
    <s v="Rural"/>
    <s v="Raining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2"/>
    <s v="1"/>
    <s v="Wet "/>
    <s v="Single Carriageway"/>
    <s v="Rural"/>
    <s v="Fine"/>
    <s v="No High Winds"/>
    <x v="1"/>
  </r>
  <r>
    <x v="0"/>
    <d v="2020-02-24T00:00:00"/>
    <n v="2020"/>
    <s v="Darkness "/>
    <s v="1"/>
    <s v="1"/>
    <s v="Wet "/>
    <s v="Single Carriageway"/>
    <s v="Rural"/>
    <s v="Fine"/>
    <s v="No High Winds"/>
    <x v="2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2-19T00:00:00"/>
    <n v="2020"/>
    <s v="Daylight"/>
    <s v="4"/>
    <s v="2"/>
    <s v="Dry"/>
    <s v="Single Carriageway"/>
    <s v="Rural"/>
    <s v="Fine"/>
    <s v="No High Winds"/>
    <x v="0"/>
  </r>
  <r>
    <x v="1"/>
    <d v="2020-03-29T00:00:00"/>
    <n v="2020"/>
    <s v="Daylight"/>
    <s v="2"/>
    <s v="2"/>
    <s v="Wet "/>
    <s v="Single Carriageway"/>
    <s v="Urban"/>
    <s v="Raining"/>
    <s v="No High Winds"/>
    <x v="0"/>
  </r>
  <r>
    <x v="1"/>
    <d v="2020-04-07T00:00:00"/>
    <n v="2020"/>
    <s v="Daylight"/>
    <s v="1"/>
    <s v="2"/>
    <s v="Snow"/>
    <s v="Single Carriageway"/>
    <s v="Rural"/>
    <s v="Snowing"/>
    <s v="No High Winds"/>
    <x v="2"/>
  </r>
  <r>
    <x v="1"/>
    <d v="2020-04-07T00:00:00"/>
    <n v="2020"/>
    <s v="Daylight"/>
    <s v="1"/>
    <s v="2"/>
    <s v="Snow"/>
    <s v="Single Carriageway"/>
    <s v="Rural"/>
    <s v="Snowing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0"/>
    <d v="2020-04-26T00:00:00"/>
    <n v="2020"/>
    <s v="Daylight"/>
    <s v="1"/>
    <s v="1"/>
    <s v="Dry"/>
    <s v="Dual Carriageway"/>
    <s v="Rural"/>
    <s v="Fine"/>
    <s v="No High Winds"/>
    <x v="5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0"/>
    <d v="2020-06-01T00:00:00"/>
    <n v="2020"/>
    <s v="Daylight"/>
    <s v="1"/>
    <s v="1"/>
    <s v="Wet "/>
    <s v="Roundabout"/>
    <s v="Rural"/>
    <s v="Raining"/>
    <s v="No High Winds"/>
    <x v="3"/>
  </r>
  <r>
    <x v="1"/>
    <d v="2020-05-27T00:00:00"/>
    <n v="2020"/>
    <s v="Daylight"/>
    <s v="9"/>
    <s v="5"/>
    <s v="Dry"/>
    <s v="Single Carriageway"/>
    <s v="Rural"/>
    <s v="Fine"/>
    <s v="No High Winds"/>
    <x v="0"/>
  </r>
  <r>
    <x v="1"/>
    <d v="2020-06-07T00:00:00"/>
    <n v="2020"/>
    <s v="Daylight"/>
    <s v="3"/>
    <s v="2"/>
    <s v="Dry"/>
    <s v="Single Carriageway"/>
    <s v="Rural"/>
    <s v="Fine"/>
    <s v="No High Winds"/>
    <x v="0"/>
  </r>
  <r>
    <x v="1"/>
    <d v="2020-06-08T00:00:00"/>
    <n v="2020"/>
    <s v="Daylight"/>
    <s v="4"/>
    <s v="2"/>
    <s v="Dry"/>
    <s v="Single Carriageway"/>
    <s v="Rural"/>
    <s v="Fine"/>
    <s v="No High Winds"/>
    <x v="0"/>
  </r>
  <r>
    <x v="1"/>
    <d v="2020-06-13T00:00:00"/>
    <n v="2020"/>
    <s v="Daylight"/>
    <s v="5"/>
    <s v="2"/>
    <s v="Dry"/>
    <s v="Dual Carriageway"/>
    <s v="Rural"/>
    <s v="Fine"/>
    <s v="No High Winds"/>
    <x v="4"/>
  </r>
  <r>
    <x v="1"/>
    <d v="2020-06-15T00:00:00"/>
    <n v="2020"/>
    <s v="Daylight"/>
    <s v="1"/>
    <s v="1"/>
    <s v="Dry"/>
    <s v="Dual Carriageway"/>
    <s v="Rural"/>
    <s v="Fine"/>
    <s v="No High Winds"/>
    <x v="0"/>
  </r>
  <r>
    <x v="1"/>
    <d v="2020-06-22T00:00:00"/>
    <n v="2020"/>
    <s v="Darkness "/>
    <s v="1"/>
    <s v="1"/>
    <s v="Wet "/>
    <s v="Single Carriageway"/>
    <s v="Urban"/>
    <s v="Raining"/>
    <s v=" High Winds"/>
    <x v="3"/>
  </r>
  <r>
    <x v="1"/>
    <d v="2020-06-23T00:00:00"/>
    <n v="2020"/>
    <s v="Daylight"/>
    <s v="2"/>
    <s v="2"/>
    <s v="Dry"/>
    <s v="Single Carriageway"/>
    <s v="Rural"/>
    <s v="Fine"/>
    <s v="No High Winds"/>
    <x v="1"/>
  </r>
  <r>
    <x v="0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rkness "/>
    <s v="1"/>
    <s v="2"/>
    <s v="Dry"/>
    <s v="Single Carriageway"/>
    <s v="Rural"/>
    <s v="Fine"/>
    <s v="No High Winds"/>
    <x v="0"/>
  </r>
  <r>
    <x v="2"/>
    <d v="2020-07-03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1"/>
    <s v="Wet "/>
    <s v="Dual Carriageway"/>
    <s v="Rural"/>
    <s v="Raining"/>
    <s v="No High Winds"/>
    <x v="0"/>
  </r>
  <r>
    <x v="2"/>
    <d v="2020-07-12T00:00:00"/>
    <n v="2020"/>
    <s v="Daylight"/>
    <s v="1"/>
    <s v="2"/>
    <s v="Dry"/>
    <s v="Single Carriageway"/>
    <s v="Rural"/>
    <s v="Fine"/>
    <s v="No High Winds"/>
    <x v="1"/>
  </r>
  <r>
    <x v="1"/>
    <d v="2020-07-05T00:00:00"/>
    <n v="2020"/>
    <s v="Daylight"/>
    <s v="1"/>
    <s v="2"/>
    <s v="Dry"/>
    <s v="Single Carriageway"/>
    <s v="Rural"/>
    <s v="Fine"/>
    <s v="No High Winds"/>
    <x v="1"/>
  </r>
  <r>
    <x v="1"/>
    <d v="2020-06-29T00:00:00"/>
    <n v="2020"/>
    <s v="Daylight"/>
    <s v="6"/>
    <s v="2"/>
    <s v="Dry"/>
    <s v="Single Carriageway"/>
    <s v="Rural"/>
    <s v="Fine"/>
    <s v="No High Winds"/>
    <x v="0"/>
  </r>
  <r>
    <x v="1"/>
    <d v="2020-08-11T00:00:00"/>
    <n v="2020"/>
    <s v="Daylight"/>
    <s v="1"/>
    <s v="3"/>
    <s v="Dry"/>
    <s v="Single Carriageway"/>
    <s v="Rural"/>
    <s v="Fine"/>
    <s v="No High Winds"/>
    <x v="0"/>
  </r>
  <r>
    <x v="0"/>
    <d v="2020-08-16T00:00:00"/>
    <n v="2020"/>
    <s v="Daylight"/>
    <s v="2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Wet "/>
    <s v="Single Carriageway"/>
    <s v="Urban"/>
    <s v="Raining"/>
    <s v="No High Winds"/>
    <x v="1"/>
  </r>
  <r>
    <x v="1"/>
    <d v="2020-09-10T00:00:00"/>
    <n v="2020"/>
    <s v="Darkness "/>
    <s v="2"/>
    <s v="1"/>
    <s v="Dry"/>
    <s v="Single Carriageway"/>
    <s v="Rural"/>
    <s v="Fine"/>
    <s v="No High Winds"/>
    <x v="0"/>
  </r>
  <r>
    <x v="1"/>
    <d v="2020-09-16T00:00:00"/>
    <n v="2020"/>
    <s v="Darkness "/>
    <s v="1"/>
    <s v="2"/>
    <s v="Wet "/>
    <s v="Single Carriageway"/>
    <s v="Urban"/>
    <s v="Raining"/>
    <s v="No High Winds"/>
    <x v="0"/>
  </r>
  <r>
    <x v="0"/>
    <d v="2020-09-19T00:00:00"/>
    <n v="2020"/>
    <s v="Darkness "/>
    <s v="1"/>
    <s v="1"/>
    <s v="Dry"/>
    <s v="Single Carriageway"/>
    <s v="Rural"/>
    <s v="Fine"/>
    <s v="No High Winds"/>
    <x v="0"/>
  </r>
  <r>
    <x v="0"/>
    <d v="2020-09-23T00:00:00"/>
    <n v="2020"/>
    <s v="Daylight"/>
    <s v="1"/>
    <s v="3"/>
    <s v="Dry"/>
    <s v="Single Carriageway"/>
    <s v="Rural"/>
    <s v="Fine"/>
    <s v="No High Winds"/>
    <x v="1"/>
  </r>
  <r>
    <x v="0"/>
    <d v="2020-10-08T00:00:00"/>
    <n v="2020"/>
    <s v="Daylight"/>
    <s v="1"/>
    <s v="2"/>
    <s v="Dry"/>
    <s v="Roundabout"/>
    <s v="Rural"/>
    <s v="Fine"/>
    <s v="No High Winds"/>
    <x v="0"/>
  </r>
  <r>
    <x v="1"/>
    <d v="2020-09-30T00:00:00"/>
    <n v="2020"/>
    <s v="Daylight"/>
    <s v="1"/>
    <s v="2"/>
    <s v="Wet "/>
    <s v="Dual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rkness "/>
    <s v="1"/>
    <s v="2"/>
    <s v="Dry"/>
    <s v="Dual Carriageway"/>
    <s v="Rural"/>
    <s v="Fine"/>
    <s v="No High Winds"/>
    <x v="3"/>
  </r>
  <r>
    <x v="1"/>
    <d v="2020-10-20T00:00:00"/>
    <n v="2020"/>
    <s v="Daylight"/>
    <s v="2"/>
    <s v="2"/>
    <s v="Dry"/>
    <s v="Single Carriageway"/>
    <s v="Rural"/>
    <s v="Fine"/>
    <s v="No High Winds"/>
    <x v="3"/>
  </r>
  <r>
    <x v="1"/>
    <d v="2020-10-09T00:00:00"/>
    <n v="2020"/>
    <s v="Darkness "/>
    <s v="2"/>
    <s v="2"/>
    <s v="Wet "/>
    <s v="Single Carriageway"/>
    <s v="Rural"/>
    <s v="Raining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0-25T00:00:00"/>
    <n v="2020"/>
    <s v="Darkness "/>
    <s v="1"/>
    <s v="1"/>
    <s v="Wet "/>
    <s v="Single Carriageway"/>
    <s v="Rural"/>
    <s v="Fine"/>
    <s v="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rkness "/>
    <s v="4"/>
    <s v="2"/>
    <s v="Frost "/>
    <s v="Roundabout"/>
    <s v="Rural"/>
    <s v="Fog"/>
    <s v="Or Mist"/>
    <x v="0"/>
  </r>
  <r>
    <x v="1"/>
    <d v="2020-12-07T00:00:00"/>
    <n v="2020"/>
    <s v="Darkness "/>
    <s v="1"/>
    <s v="2"/>
    <s v="Dry"/>
    <s v="Single Carriageway"/>
    <s v="Rural"/>
    <s v="Fine"/>
    <s v="No High Winds"/>
    <x v="0"/>
  </r>
  <r>
    <x v="1"/>
    <d v="2020-12-02T00:00:00"/>
    <n v="2020"/>
    <s v="Daylight"/>
    <s v="3"/>
    <s v="2"/>
    <s v="Wet "/>
    <s v="Single Carriageway"/>
    <s v="Urban"/>
    <s v="Raining"/>
    <s v="No High Winds"/>
    <x v="0"/>
  </r>
  <r>
    <x v="1"/>
    <d v="2020-10-08T00:00:00"/>
    <n v="2020"/>
    <s v="Daylight"/>
    <s v="2"/>
    <s v="1"/>
    <s v="Wet "/>
    <s v="Single Carriageway"/>
    <s v="Rural"/>
    <s v="Fine"/>
    <s v="No High Winds"/>
    <x v="3"/>
  </r>
  <r>
    <x v="1"/>
    <d v="2020-12-01T00:00:00"/>
    <n v="2020"/>
    <s v="Daylight"/>
    <s v="4"/>
    <s v="2"/>
    <s v="Dry"/>
    <s v="Single Carriageway"/>
    <s v="Urban"/>
    <s v="Fine"/>
    <s v="No High Winds"/>
    <x v="2"/>
  </r>
  <r>
    <x v="1"/>
    <d v="2020-11-15T00:00:00"/>
    <n v="2020"/>
    <s v="Darkness "/>
    <s v="4"/>
    <s v="2"/>
    <s v="Wet "/>
    <s v="Single Carriageway"/>
    <s v="Rural"/>
    <s v="Fine"/>
    <s v="No High Winds"/>
    <x v="0"/>
  </r>
  <r>
    <x v="1"/>
    <d v="2020-01-09T00:00:00"/>
    <n v="2020"/>
    <s v="Daylight"/>
    <s v="1"/>
    <s v="2"/>
    <s v="Dry"/>
    <s v="Roundabout"/>
    <s v="Urban"/>
    <s v="Fine"/>
    <s v="No High Winds"/>
    <x v="0"/>
  </r>
  <r>
    <x v="1"/>
    <d v="2020-01-16T00:00:00"/>
    <n v="2020"/>
    <s v="Darkness "/>
    <s v="1"/>
    <s v="3"/>
    <s v="Dry"/>
    <s v="Single Carriageway"/>
    <s v="Urban"/>
    <s v="Fine"/>
    <s v="No High Winds"/>
    <x v="4"/>
  </r>
  <r>
    <x v="0"/>
    <d v="2020-01-16T00:00:00"/>
    <n v="2020"/>
    <s v="Daylight"/>
    <s v="3"/>
    <s v="2"/>
    <s v="Dry"/>
    <s v="Single Carriageway"/>
    <s v="Urban"/>
    <s v="Fine"/>
    <s v="No High Winds"/>
    <x v="3"/>
  </r>
  <r>
    <x v="0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3"/>
    <s v="Dry"/>
    <s v="Roundabout"/>
    <s v="Rural"/>
    <s v="Fine"/>
    <s v="No High Winds"/>
    <x v="0"/>
  </r>
  <r>
    <x v="1"/>
    <d v="2020-02-14T00:00:00"/>
    <n v="2020"/>
    <s v="Daylight"/>
    <s v="2"/>
    <s v="2"/>
    <s v="Dry"/>
    <s v="Roundabout"/>
    <s v="Urban"/>
    <s v="Fine"/>
    <s v="No High Winds"/>
    <x v="2"/>
  </r>
  <r>
    <x v="0"/>
    <d v="2020-02-17T00:00:00"/>
    <n v="2020"/>
    <s v="Darkness "/>
    <s v="1"/>
    <s v="1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Roundabout"/>
    <s v="Rural"/>
    <s v="Fine"/>
    <s v="No High Winds"/>
    <x v="0"/>
  </r>
  <r>
    <x v="0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22T00:00:00"/>
    <n v="2020"/>
    <s v="Daylight"/>
    <s v="3"/>
    <s v="3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4"/>
    <s v="3"/>
    <s v="Wet 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 High Winds"/>
    <x v="1"/>
  </r>
  <r>
    <x v="1"/>
    <d v="2020-02-01T00:00:00"/>
    <n v="2020"/>
    <s v="Darkness "/>
    <s v="3"/>
    <s v="2"/>
    <s v="Wet 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rkness "/>
    <s v="3"/>
    <s v="2"/>
    <s v="Wet "/>
    <s v="Dual Carriageway"/>
    <s v="Urban"/>
    <s v="Raining"/>
    <s v="No High Winds"/>
    <x v="0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2"/>
    <s v="2"/>
    <s v="Wet "/>
    <s v="Dual Carriageway"/>
    <s v="Urban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0"/>
    <d v="2020-06-26T00:00:00"/>
    <n v="2020"/>
    <s v="Daylight"/>
    <s v="4"/>
    <s v="3"/>
    <s v="Dry"/>
    <s v="Single Carriageway"/>
    <s v="Urban"/>
    <s v="Fine"/>
    <s v="No High Winds"/>
    <x v="3"/>
  </r>
  <r>
    <x v="0"/>
    <d v="2020-06-28T00:00:00"/>
    <n v="2020"/>
    <s v="Daylight"/>
    <s v="1"/>
    <s v="2"/>
    <s v="Dry"/>
    <s v="Single Carriageway"/>
    <s v="Urban"/>
    <s v="Fine"/>
    <s v="No High Winds"/>
    <x v="1"/>
  </r>
  <r>
    <x v="1"/>
    <d v="2020-07-08T00:00:00"/>
    <n v="2020"/>
    <s v="Daylight"/>
    <s v="1"/>
    <s v="2"/>
    <s v="Dry"/>
    <s v="Single Carriageway"/>
    <s v="Urban"/>
    <s v="Fine"/>
    <s v="No High Winds"/>
    <x v="1"/>
  </r>
  <r>
    <x v="1"/>
    <d v="2020-03-25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2"/>
    <s v="Dry"/>
    <s v="Dual Carriageway"/>
    <s v="Rural"/>
    <s v="Fine"/>
    <s v="No High Winds"/>
    <x v="4"/>
  </r>
  <r>
    <x v="1"/>
    <d v="2020-07-29T00:00:00"/>
    <n v="2020"/>
    <s v="Daylight"/>
    <s v="1"/>
    <s v="2"/>
    <s v="Dry"/>
    <s v="Single Carriageway"/>
    <s v="Urban"/>
    <s v="Fine"/>
    <s v="No High Winds"/>
    <x v="4"/>
  </r>
  <r>
    <x v="1"/>
    <d v="2020-08-06T00:00:00"/>
    <n v="2020"/>
    <s v="Daylight"/>
    <s v="3"/>
    <s v="2"/>
    <s v="Dry"/>
    <s v="Roundabout"/>
    <s v="Rural"/>
    <s v="Fine"/>
    <s v="No High Winds"/>
    <x v="0"/>
  </r>
  <r>
    <x v="0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ylight"/>
    <s v="1"/>
    <s v="2"/>
    <s v="Wet 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2"/>
    <s v="2"/>
    <s v="Wet "/>
    <s v="Single Carriageway"/>
    <s v="Urban"/>
    <s v="Raining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rkness "/>
    <s v="1"/>
    <s v="1"/>
    <s v="Dry"/>
    <s v="Single Carriageway"/>
    <s v="Urban"/>
    <s v="Fine"/>
    <s v="No High Winds"/>
    <x v="2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0"/>
    <d v="2020-09-29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ylight"/>
    <s v="1"/>
    <s v="2"/>
    <s v="Dry"/>
    <s v="Single Carriageway"/>
    <s v="Urban"/>
    <s v="Fine"/>
    <s v="No High Winds"/>
    <x v="1"/>
  </r>
  <r>
    <x v="1"/>
    <d v="2020-09-30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3"/>
  </r>
  <r>
    <x v="1"/>
    <d v="2020-09-28T00:00:00"/>
    <n v="2020"/>
    <s v="Daylight"/>
    <s v="2"/>
    <s v="1"/>
    <s v="Dry"/>
    <s v="Dual Carriageway"/>
    <s v="Rural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Roundabout"/>
    <s v="Urban"/>
    <s v="Fine"/>
    <s v="No High Winds"/>
    <x v="0"/>
  </r>
  <r>
    <x v="1"/>
    <d v="2020-10-24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2"/>
    <s v="1"/>
    <s v="Dry"/>
    <s v="Single Carriageway"/>
    <s v="Urban"/>
    <s v="Fine"/>
    <s v="No High Winds"/>
    <x v="0"/>
  </r>
  <r>
    <x v="0"/>
    <d v="2020-10-26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1"/>
    <s v="2"/>
    <s v="Dry"/>
    <s v="Roundabout"/>
    <s v="Rural"/>
    <s v="Fine"/>
    <s v="No High Winds"/>
    <x v="0"/>
  </r>
  <r>
    <x v="1"/>
    <d v="2020-11-03T00:00:00"/>
    <n v="2020"/>
    <s v="Daylight"/>
    <s v="1"/>
    <s v="1"/>
    <s v="Wet "/>
    <s v="Single Carriageway"/>
    <s v="Urban"/>
    <s v="Raining"/>
    <s v="No High Winds"/>
    <x v="0"/>
  </r>
  <r>
    <x v="1"/>
    <d v="2020-11-04T00:00:00"/>
    <n v="2020"/>
    <s v="Daylight"/>
    <s v="1"/>
    <s v="1"/>
    <s v="Wet "/>
    <s v="Single Carriageway"/>
    <s v="Urban"/>
    <s v="Raining"/>
    <s v="No High Winds"/>
    <x v="0"/>
  </r>
  <r>
    <x v="1"/>
    <d v="2020-11-06T00:00:00"/>
    <n v="2020"/>
    <s v="Daylight"/>
    <s v="2"/>
    <s v="2"/>
    <s v="Wet "/>
    <s v="Dual Carriageway"/>
    <s v="Rural"/>
    <s v="Raining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3"/>
    <s v="Wet "/>
    <s v="Single Carriageway"/>
    <s v="Urban"/>
    <s v="Raining"/>
    <s v="No High Winds"/>
    <x v="0"/>
  </r>
  <r>
    <x v="0"/>
    <d v="2020-12-03T00:00:00"/>
    <n v="2020"/>
    <s v="Daylight"/>
    <s v="1"/>
    <s v="1"/>
    <s v="Dry"/>
    <s v="Single Carriageway"/>
    <s v="Urban"/>
    <s v="Fine"/>
    <s v="No High Winds"/>
    <x v="1"/>
  </r>
  <r>
    <x v="1"/>
    <d v="2020-12-02T00:00:00"/>
    <n v="2020"/>
    <s v="Daylight"/>
    <s v="1"/>
    <s v="2"/>
    <s v="Frost "/>
    <s v="Single Carriageway"/>
    <s v="Urban"/>
    <s v="Fine"/>
    <s v="No High Winds"/>
    <x v="0"/>
  </r>
  <r>
    <x v="0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1"/>
  </r>
  <r>
    <x v="1"/>
    <d v="2020-12-20T00:00:00"/>
    <n v="2020"/>
    <s v="Daylight"/>
    <s v="1"/>
    <s v="1"/>
    <s v="Wet "/>
    <s v="Single Carriageway"/>
    <s v="Urban"/>
    <s v="Raining"/>
    <s v="No High Winds"/>
    <x v="0"/>
  </r>
  <r>
    <x v="1"/>
    <d v="2020-12-16T00:00:00"/>
    <n v="2020"/>
    <s v="Daylight"/>
    <s v="1"/>
    <s v="1"/>
    <s v="Wet 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Dual Carriageway"/>
    <s v="Urban"/>
    <s v="Fine"/>
    <s v="No High Winds"/>
    <x v="2"/>
  </r>
  <r>
    <x v="1"/>
    <d v="2020-01-01T00:00:00"/>
    <n v="2020"/>
    <s v="Daylight"/>
    <s v="1"/>
    <s v="2"/>
    <s v="Wet "/>
    <s v="Single Carriageway"/>
    <s v="Urban"/>
    <s v="Fine"/>
    <s v="No High Winds"/>
    <x v="0"/>
  </r>
  <r>
    <x v="1"/>
    <d v="2020-01-03T00:00:00"/>
    <n v="2020"/>
    <s v="Daylight"/>
    <s v="1"/>
    <s v="2"/>
    <s v="Snow"/>
    <s v="Dual Carriageway"/>
    <s v="Rural"/>
    <s v="Snowing"/>
    <s v="No High Winds"/>
    <x v="0"/>
  </r>
  <r>
    <x v="1"/>
    <d v="2020-01-10T00:00:00"/>
    <n v="2020"/>
    <s v="Daylight"/>
    <s v="1"/>
    <s v="1"/>
    <s v="Wet "/>
    <s v="Single Carriageway"/>
    <s v="Urban"/>
    <s v="Fine"/>
    <s v=" High Winds"/>
    <x v="0"/>
  </r>
  <r>
    <x v="1"/>
    <d v="2020-01-15T00:00:00"/>
    <n v="2020"/>
    <s v="Daylight"/>
    <s v="1"/>
    <s v="2"/>
    <s v="Wet "/>
    <s v="Dual Carriageway"/>
    <s v="Rural"/>
    <s v="Raining"/>
    <s v="No High Winds"/>
    <x v="0"/>
  </r>
  <r>
    <x v="1"/>
    <d v="2020-01-21T00:00:00"/>
    <n v="2020"/>
    <s v="Daylight"/>
    <s v="1"/>
    <s v="3"/>
    <s v="Wet "/>
    <s v="Single Carriageway"/>
    <s v="Rural"/>
    <s v="Raining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2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Dual Carriageway"/>
    <s v="Rural"/>
    <s v="Fine"/>
    <s v="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3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2"/>
    <s v="2"/>
    <s v="Dry"/>
    <s v="Single Carriageway"/>
    <s v="Urban"/>
    <s v="Fine"/>
    <s v="No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2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2"/>
    <s v="2"/>
    <s v="Wet "/>
    <s v="Single Carriageway"/>
    <s v="Rural"/>
    <s v="Fine"/>
    <s v="No High Winds"/>
    <x v="0"/>
  </r>
  <r>
    <x v="0"/>
    <d v="2020-05-13T00:00:00"/>
    <n v="2020"/>
    <s v="Daylight"/>
    <s v="1"/>
    <s v="1"/>
    <s v="Dry"/>
    <s v="Dual Carriageway"/>
    <s v="Rural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0"/>
    <d v="2020-05-17T00:00:00"/>
    <n v="2020"/>
    <s v="Daylight"/>
    <s v="1"/>
    <s v="1"/>
    <s v="Dry"/>
    <s v="Single Carriageway"/>
    <s v="Urban"/>
    <s v="Fine"/>
    <s v="No High Winds"/>
    <x v="3"/>
  </r>
  <r>
    <x v="1"/>
    <d v="2020-05-05T00:00:00"/>
    <n v="2020"/>
    <s v="Darkness "/>
    <s v="2"/>
    <s v="2"/>
    <s v="Wet "/>
    <s v="Roundabout"/>
    <s v="Urban"/>
    <s v="Fine"/>
    <s v="No High Winds"/>
    <x v="0"/>
  </r>
  <r>
    <x v="0"/>
    <d v="2020-05-06T00:00:00"/>
    <n v="2020"/>
    <s v="Daylight"/>
    <s v="1"/>
    <s v="2"/>
    <s v="Dry"/>
    <s v="Single Carriageway"/>
    <s v="Urban"/>
    <s v="Fine"/>
    <s v="No High Winds"/>
    <x v="2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0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0"/>
    <d v="2020-07-05T00:00:00"/>
    <n v="2020"/>
    <s v="Daylight"/>
    <s v="3"/>
    <s v="2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Roundabout"/>
    <s v="Rural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2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Fine"/>
    <s v="No High Winds"/>
    <x v="0"/>
  </r>
  <r>
    <x v="1"/>
    <d v="2020-08-10T00:00:00"/>
    <n v="2020"/>
    <s v="Darkness "/>
    <s v="1"/>
    <s v="1"/>
    <s v="Dry"/>
    <s v="Single Carriageway"/>
    <s v="Urban"/>
    <s v="Fine"/>
    <s v="No High Winds"/>
    <x v="3"/>
  </r>
  <r>
    <x v="1"/>
    <d v="2020-08-10T00:00:00"/>
    <n v="2020"/>
    <s v="Daylight"/>
    <s v="2"/>
    <s v="1"/>
    <s v="Wet "/>
    <s v="Single Carriageway"/>
    <s v="Urban"/>
    <s v="Fine"/>
    <s v="No High Winds"/>
    <x v="0"/>
  </r>
  <r>
    <x v="0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17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4"/>
    <s v="Dry"/>
    <s v="Single Carriageway"/>
    <s v="Urban"/>
    <s v="Fine"/>
    <s v="No High Winds"/>
    <x v="1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Rural"/>
    <s v="Raining"/>
    <s v="No High Winds"/>
    <x v="4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09-07T00:00:00"/>
    <n v="2020"/>
    <s v="Darkness 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1"/>
    <d v="2020-11-30T00:00:00"/>
    <n v="2020"/>
    <s v="Daylight"/>
    <s v="1"/>
    <s v="2"/>
    <s v="Frost "/>
    <s v="Single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 High Winds"/>
    <x v="3"/>
  </r>
  <r>
    <x v="1"/>
    <d v="2020-12-02T00:00:00"/>
    <n v="2020"/>
    <s v="Daylight"/>
    <s v="2"/>
    <s v="2"/>
    <s v="Wet "/>
    <s v="Single Carriageway"/>
    <s v="Rural"/>
    <s v="Fine"/>
    <s v="No High Winds"/>
    <x v="0"/>
  </r>
  <r>
    <x v="2"/>
    <d v="2020-12-10T00:00:00"/>
    <n v="2020"/>
    <s v="Daylight"/>
    <s v="2"/>
    <s v="1"/>
    <s v="Wet "/>
    <s v="Dual Carriageway"/>
    <s v="Rural"/>
    <s v="Fine"/>
    <s v="No High Winds"/>
    <x v="4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12-20T00:00:00"/>
    <n v="2020"/>
    <s v="Darkness "/>
    <s v="1"/>
    <s v="1"/>
    <s v="Dry"/>
    <s v="Single Carriageway"/>
    <s v="Urban"/>
    <s v="Fine"/>
    <s v="No High Winds"/>
    <x v="0"/>
  </r>
  <r>
    <x v="2"/>
    <d v="2020-12-19T00:00:00"/>
    <n v="2020"/>
    <s v="Darkness "/>
    <s v="3"/>
    <s v="3"/>
    <s v="Wet "/>
    <s v="Dual Carriageway"/>
    <s v="Rural"/>
    <s v="Raining"/>
    <s v=" High Winds"/>
    <x v="0"/>
  </r>
  <r>
    <x v="1"/>
    <d v="2020-12-19T00:00:00"/>
    <n v="2020"/>
    <s v="Darkness "/>
    <s v="2"/>
    <s v="1"/>
    <s v="Dry"/>
    <s v="Single Carriageway"/>
    <s v="Urban"/>
    <s v="Fine"/>
    <s v="No High Winds"/>
    <x v="0"/>
  </r>
  <r>
    <x v="0"/>
    <d v="2020-12-27T00:00:00"/>
    <n v="2020"/>
    <s v="Darkness "/>
    <s v="4"/>
    <s v="2"/>
    <s v="Dry"/>
    <s v="Single Carriageway"/>
    <s v="Rural"/>
    <s v="Fine"/>
    <s v="No High Winds"/>
    <x v="0"/>
  </r>
  <r>
    <x v="1"/>
    <d v="2020-12-19T00:00:00"/>
    <n v="2020"/>
    <s v="Darkness "/>
    <s v="3"/>
    <s v="4"/>
    <s v="Wet "/>
    <s v="Dual Carriageway"/>
    <s v="Rural"/>
    <s v="Raining"/>
    <s v="No High Winds"/>
    <x v="0"/>
  </r>
  <r>
    <x v="1"/>
    <d v="2020-01-06T00:00:00"/>
    <n v="2020"/>
    <s v="Daylight"/>
    <s v="1"/>
    <s v="2"/>
    <s v="Dry"/>
    <s v="Single Carriageway"/>
    <s v="Rural"/>
    <s v="Fine"/>
    <s v="No High Winds"/>
    <x v="0"/>
  </r>
  <r>
    <x v="1"/>
    <d v="2020-01-18T00:00:00"/>
    <n v="2020"/>
    <s v="Darkness "/>
    <s v="1"/>
    <s v="2"/>
    <s v="Dry"/>
    <s v="Single Carriageway"/>
    <s v="Rural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 High Winds"/>
    <x v="0"/>
  </r>
  <r>
    <x v="0"/>
    <d v="2020-03-02T00:00:00"/>
    <n v="2020"/>
    <s v="Darkness "/>
    <s v="1"/>
    <s v="1"/>
    <s v="Wet "/>
    <s v="Single Carriageway"/>
    <s v="Rural"/>
    <s v="Raining"/>
    <s v=" High Winds"/>
    <x v="0"/>
  </r>
  <r>
    <x v="1"/>
    <d v="2020-02-16T00:00:00"/>
    <n v="2020"/>
    <s v="Daylight"/>
    <s v="2"/>
    <s v="2"/>
    <s v="Dry"/>
    <s v="Single Carriageway"/>
    <s v="Rural"/>
    <s v="Fine"/>
    <s v="No High Winds"/>
    <x v="0"/>
  </r>
  <r>
    <x v="1"/>
    <d v="2020-03-26T00:00:00"/>
    <n v="2020"/>
    <s v="Daylight"/>
    <s v="2"/>
    <s v="2"/>
    <s v="Dry"/>
    <s v="Single Carriageway"/>
    <s v="Rural"/>
    <s v="Fine"/>
    <s v="No High Winds"/>
    <x v="4"/>
  </r>
  <r>
    <x v="1"/>
    <d v="2020-03-27T00:00:00"/>
    <n v="2020"/>
    <s v="Daylight"/>
    <s v="2"/>
    <s v="3"/>
    <s v="Dry"/>
    <s v="Single Carriageway"/>
    <s v="Rural"/>
    <s v="Fine"/>
    <s v="No High Winds"/>
    <x v="0"/>
  </r>
  <r>
    <x v="2"/>
    <d v="2020-04-13T00:00:00"/>
    <n v="2020"/>
    <s v="Daylight"/>
    <s v="1"/>
    <s v="1"/>
    <s v="Dry"/>
    <s v="Single Carriageway"/>
    <s v="Rural"/>
    <s v="Fine"/>
    <s v="No High Winds"/>
    <x v="1"/>
  </r>
  <r>
    <x v="1"/>
    <d v="2020-05-02T00:00:00"/>
    <n v="2020"/>
    <s v="Daylight"/>
    <s v="1"/>
    <s v="2"/>
    <s v="Dry"/>
    <s v="Single Carriageway"/>
    <s v="Rural"/>
    <s v="Fine"/>
    <s v="No High Winds"/>
    <x v="4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rkness "/>
    <s v="1"/>
    <s v="1"/>
    <s v="Dry"/>
    <s v="Single Carriageway"/>
    <s v="Rural"/>
    <s v="Fog"/>
    <s v="Or Mist"/>
    <x v="0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rkness "/>
    <s v="2"/>
    <s v="1"/>
    <s v="Dry"/>
    <s v="Single Carriageway"/>
    <s v="Rural"/>
    <s v="Fine"/>
    <s v="No High Winds"/>
    <x v="0"/>
  </r>
  <r>
    <x v="0"/>
    <d v="2020-10-07T00:00:00"/>
    <n v="2020"/>
    <s v="Daylight"/>
    <s v="3"/>
    <s v="2"/>
    <s v="Wet 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3"/>
    <s v="2"/>
    <s v="Dry"/>
    <s v="Single Carriageway"/>
    <s v="Rural"/>
    <s v="Fine"/>
    <s v="No High Winds"/>
    <x v="0"/>
  </r>
  <r>
    <x v="1"/>
    <d v="2020-09-29T00:00:00"/>
    <n v="2020"/>
    <s v="Darkness "/>
    <s v="1"/>
    <s v="2"/>
    <s v="Dry"/>
    <s v="Single Carriageway"/>
    <s v="Rural"/>
    <s v="Fine"/>
    <s v="No High Winds"/>
    <x v="0"/>
  </r>
  <r>
    <x v="0"/>
    <d v="2020-11-09T00:00:00"/>
    <n v="2020"/>
    <s v="Darkness "/>
    <s v="1"/>
    <s v="1"/>
    <s v="Wet "/>
    <s v="Single Carriageway"/>
    <s v="Rural"/>
    <s v="Raining"/>
    <s v="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1"/>
    <s v="1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1"/>
    <s v="Wet "/>
    <s v="Single Carriageway"/>
    <s v="Rural"/>
    <s v="Raining"/>
    <s v="No High Winds"/>
    <x v="0"/>
  </r>
  <r>
    <x v="1"/>
    <d v="2020-01-21T00:00:00"/>
    <n v="2020"/>
    <s v="Daylight"/>
    <s v="1"/>
    <s v="1"/>
    <s v="Wet "/>
    <s v="Single Carriageway"/>
    <s v="Rural"/>
    <s v="Raining"/>
    <s v="No High Winds"/>
    <x v="1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2"/>
    <s v="Wet "/>
    <s v="Single Carriageway"/>
    <s v="Rural"/>
    <s v="Fine"/>
    <s v="No High Winds"/>
    <x v="0"/>
  </r>
  <r>
    <x v="1"/>
    <d v="2020-05-07T00:00:00"/>
    <n v="2020"/>
    <s v="Daylight"/>
    <s v="2"/>
    <s v="3"/>
    <s v="Dry"/>
    <s v="Single Carriageway"/>
    <s v="Rural"/>
    <s v="Fine"/>
    <s v="No High Winds"/>
    <x v="0"/>
  </r>
  <r>
    <x v="0"/>
    <d v="2020-06-27T00:00:00"/>
    <n v="2020"/>
    <s v="Daylight"/>
    <s v="1"/>
    <s v="2"/>
    <s v="Dry"/>
    <s v="Single Carriageway"/>
    <s v="Rural"/>
    <s v="Fine"/>
    <s v="No High Winds"/>
    <x v="0"/>
  </r>
  <r>
    <x v="0"/>
    <d v="2020-07-06T00:00:00"/>
    <n v="2020"/>
    <s v="Daylight"/>
    <s v="1"/>
    <s v="3"/>
    <s v="Wet "/>
    <s v="Single Carriageway"/>
    <s v="Rural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rkness "/>
    <s v="1"/>
    <s v="2"/>
    <s v="Wet "/>
    <s v="Single Carriageway"/>
    <s v="Rural"/>
    <s v="Fine"/>
    <s v="No High Winds"/>
    <x v="0"/>
  </r>
  <r>
    <x v="1"/>
    <d v="2020-11-08T00:00:00"/>
    <n v="2020"/>
    <s v="Darkness "/>
    <s v="1"/>
    <s v="1"/>
    <s v="Dry"/>
    <s v="Single Carriageway"/>
    <s v="Rural"/>
    <s v="Fine"/>
    <s v="No High Winds"/>
    <x v="0"/>
  </r>
  <r>
    <x v="1"/>
    <d v="2020-09-15T00:00:00"/>
    <n v="2020"/>
    <s v="Daylight"/>
    <s v="3"/>
    <s v="2"/>
    <s v="Dry"/>
    <s v="Single Carriageway"/>
    <s v="Rural"/>
    <s v="Fine"/>
    <s v="No High Winds"/>
    <x v="0"/>
  </r>
  <r>
    <x v="1"/>
    <d v="2020-09-13T00:00:00"/>
    <n v="2020"/>
    <s v="Darkness "/>
    <s v="1"/>
    <s v="5"/>
    <s v="Dry"/>
    <s v="Single Carriageway"/>
    <s v="Rural"/>
    <s v="Fine"/>
    <s v="No High Winds"/>
    <x v="0"/>
  </r>
  <r>
    <x v="1"/>
    <d v="2020-12-05T00:00:00"/>
    <n v="2020"/>
    <s v="Darkness "/>
    <s v="1"/>
    <s v="1"/>
    <s v="Frost "/>
    <s v="Single Carriageway"/>
    <s v="Rural"/>
    <s v="Fine"/>
    <s v="No High Winds"/>
    <x v="0"/>
  </r>
  <r>
    <x v="1"/>
    <d v="2020-01-04T00:00:00"/>
    <n v="2020"/>
    <s v="Darkness "/>
    <s v="3"/>
    <s v="2"/>
    <s v="Wet "/>
    <s v="Single Carriageway"/>
    <s v="Urban"/>
    <s v="Raining"/>
    <s v="No High Winds"/>
    <x v="0"/>
  </r>
  <r>
    <x v="1"/>
    <d v="2020-01-03T00:00:00"/>
    <n v="2020"/>
    <s v="Darkness "/>
    <s v="1"/>
    <s v="1"/>
    <s v="Dry"/>
    <s v="Single Carriageway"/>
    <s v="Urban"/>
    <s v="Fine"/>
    <s v="No High Winds"/>
    <x v="0"/>
  </r>
  <r>
    <x v="1"/>
    <d v="2020-01-13T00:00:00"/>
    <n v="2020"/>
    <s v="Darkness "/>
    <s v="2"/>
    <s v="1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2"/>
  </r>
  <r>
    <x v="1"/>
    <d v="2020-01-01T00:00:00"/>
    <n v="2020"/>
    <s v="Daylight"/>
    <s v="2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2"/>
    <s v="2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1-10T00:00:00"/>
    <n v="2020"/>
    <s v="Darkness "/>
    <s v="2"/>
    <s v="2"/>
    <s v="Dry"/>
    <s v="Single Carriageway"/>
    <s v="Urban"/>
    <s v="Fine"/>
    <s v="No High Winds"/>
    <x v="1"/>
  </r>
  <r>
    <x v="1"/>
    <d v="2020-02-05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rkness "/>
    <s v="5"/>
    <s v="2"/>
    <s v="Dry"/>
    <s v="Single Carriageway"/>
    <s v="Urban"/>
    <s v="Fine"/>
    <s v="No High Winds"/>
    <x v="0"/>
  </r>
  <r>
    <x v="1"/>
    <d v="2020-02-05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ylight"/>
    <s v="6"/>
    <s v="4"/>
    <s v="Dry"/>
    <s v="Dual Carriageway"/>
    <s v="Urban"/>
    <s v="Fine"/>
    <s v="No High Winds"/>
    <x v="4"/>
  </r>
  <r>
    <x v="1"/>
    <d v="2020-02-11T00:00:00"/>
    <n v="2020"/>
    <s v="Daylight"/>
    <s v="2"/>
    <s v="3"/>
    <s v="Dry"/>
    <s v="Single Carriageway"/>
    <s v="Urban"/>
    <s v="Fine"/>
    <s v="No High Winds"/>
    <x v="0"/>
  </r>
  <r>
    <x v="1"/>
    <d v="2020-01-31T00:00:00"/>
    <n v="2020"/>
    <s v="Darkness "/>
    <s v="2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rkness "/>
    <s v="2"/>
    <s v="1"/>
    <s v="Wet "/>
    <s v="Single Carriageway"/>
    <s v="Urban"/>
    <s v="Fine"/>
    <s v="No High Winds"/>
    <x v="0"/>
  </r>
  <r>
    <x v="1"/>
    <d v="2020-02-18T00:00:00"/>
    <n v="2020"/>
    <s v="Daylight"/>
    <s v="1"/>
    <s v="2"/>
    <s v="Dry"/>
    <s v="Slip Road"/>
    <s v="Urban"/>
    <s v="Fine"/>
    <s v="No High Winds"/>
    <x v="1"/>
  </r>
  <r>
    <x v="1"/>
    <d v="2020-02-20T00:00:00"/>
    <n v="2020"/>
    <s v="Daylight"/>
    <s v="1"/>
    <s v="1"/>
    <s v="Dry"/>
    <s v="Single Carriageway"/>
    <s v="Urban"/>
    <s v="Fine"/>
    <s v="No High Winds"/>
    <x v="2"/>
  </r>
  <r>
    <x v="0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03T00:00:00"/>
    <n v="2020"/>
    <s v="Darkness "/>
    <s v="3"/>
    <s v="2"/>
    <s v="Dry"/>
    <s v="Single Carriageway"/>
    <s v="Urban"/>
    <s v="Fine"/>
    <s v="No High Winds"/>
    <x v="4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2"/>
    <s v="3"/>
    <s v="Dry"/>
    <s v="Single Carriageway"/>
    <s v="Urban"/>
    <s v="Fine"/>
    <s v="No High Winds"/>
    <x v="2"/>
  </r>
  <r>
    <x v="1"/>
    <d v="2020-01-01T00:00:00"/>
    <n v="2020"/>
    <s v="Darkness "/>
    <s v="4"/>
    <s v="2"/>
    <s v="Wet "/>
    <s v="Single Carriageway"/>
    <s v="Urban"/>
    <s v="Raining"/>
    <s v="No High Winds"/>
    <x v="0"/>
  </r>
  <r>
    <x v="1"/>
    <d v="2020-02-29T00:00:00"/>
    <n v="2020"/>
    <s v="Daylight"/>
    <s v="3"/>
    <s v="2"/>
    <s v="Dry"/>
    <s v="Dual Carriageway"/>
    <s v="Rural"/>
    <s v="Fine"/>
    <s v="No High Winds"/>
    <x v="2"/>
  </r>
  <r>
    <x v="1"/>
    <d v="2020-03-04T00:00:00"/>
    <n v="2020"/>
    <s v="Darkness "/>
    <s v="1"/>
    <s v="1"/>
    <s v="Dry"/>
    <s v="Single Carriageway"/>
    <s v="Urban"/>
    <s v="Fine"/>
    <s v="No High Winds"/>
    <x v="1"/>
  </r>
  <r>
    <x v="0"/>
    <d v="2020-02-20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1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ylight"/>
    <s v="4"/>
    <s v="3"/>
    <s v="Dry"/>
    <s v="Dual Carriageway"/>
    <s v="Urban"/>
    <s v="Fine"/>
    <s v="No High Winds"/>
    <x v="0"/>
  </r>
  <r>
    <x v="1"/>
    <d v="2020-03-16T00:00:00"/>
    <n v="2020"/>
    <s v="Darkness 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4"/>
    <s v="Dry"/>
    <s v="Roundabout"/>
    <s v="Rural"/>
    <s v="Fine"/>
    <s v="No High Winds"/>
    <x v="0"/>
  </r>
  <r>
    <x v="0"/>
    <d v="2020-03-18T00:00:00"/>
    <n v="2020"/>
    <s v="Darkness "/>
    <s v="1"/>
    <s v="2"/>
    <s v="Dry"/>
    <s v="Single Carriageway"/>
    <s v="Urban"/>
    <s v="Fine"/>
    <s v="No High Winds"/>
    <x v="0"/>
  </r>
  <r>
    <x v="0"/>
    <d v="2020-03-19T00:00:00"/>
    <n v="2020"/>
    <s v="Darkness "/>
    <s v="3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1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Wet "/>
    <s v="Single Carriageway"/>
    <s v="Urban"/>
    <s v="Raining"/>
    <s v="No High Winds"/>
    <x v="3"/>
  </r>
  <r>
    <x v="1"/>
    <d v="2020-03-26T00:00:00"/>
    <n v="2020"/>
    <s v="Darkness "/>
    <s v="2"/>
    <s v="2"/>
    <s v="Wet "/>
    <s v="Single Carriageway"/>
    <s v="Urban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lip Road"/>
    <s v="Urban"/>
    <s v="Fine"/>
    <s v=" High Winds"/>
    <x v="0"/>
  </r>
  <r>
    <x v="1"/>
    <d v="2020-04-06T00:00:00"/>
    <n v="2020"/>
    <s v="Daylight"/>
    <s v="1"/>
    <s v="2"/>
    <s v="Wet "/>
    <s v="Single Carriageway"/>
    <s v="Urban"/>
    <s v="Fine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2"/>
    <s v="2"/>
    <s v="Wet "/>
    <s v="Single Carriageway"/>
    <s v="Urban"/>
    <s v="Raining"/>
    <s v="No High Winds"/>
    <x v="0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ylight"/>
    <s v="4"/>
    <s v="2"/>
    <s v="Dry"/>
    <s v="Single Carriageway"/>
    <s v="Urban"/>
    <s v="Fine"/>
    <s v="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rkness "/>
    <s v="2"/>
    <s v="4"/>
    <s v="Dry"/>
    <s v="Dual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lip Road"/>
    <s v="Urban"/>
    <s v="Fine"/>
    <s v="No High Winds"/>
    <x v="2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lip Road"/>
    <s v="Rural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3"/>
    <s v="2"/>
    <s v="Dry"/>
    <s v="Dual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rkness "/>
    <s v="2"/>
    <s v="2"/>
    <s v="Wet "/>
    <s v="Roundabout"/>
    <s v="Urban"/>
    <s v="Raining"/>
    <s v="No High Winds"/>
    <x v="3"/>
  </r>
  <r>
    <x v="1"/>
    <d v="2020-06-11T00:00:00"/>
    <n v="2020"/>
    <s v="Daylight"/>
    <s v="1"/>
    <s v="2"/>
    <s v="Wet "/>
    <s v="Single Carriageway"/>
    <s v="Urban"/>
    <s v="Fine"/>
    <s v="No High Winds"/>
    <x v="4"/>
  </r>
  <r>
    <x v="1"/>
    <d v="2020-02-01T00:00:00"/>
    <n v="2020"/>
    <s v="Daylight"/>
    <s v="1"/>
    <s v="2"/>
    <s v="Wet "/>
    <s v="Single Carriageway"/>
    <s v="Urban"/>
    <s v="Raining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3"/>
    <s v="Dry"/>
    <s v="Single Carriageway"/>
    <s v="Urban"/>
    <s v="Fine"/>
    <s v="No High Winds"/>
    <x v="0"/>
  </r>
  <r>
    <x v="1"/>
    <d v="2020-06-17T00:00:00"/>
    <n v="2020"/>
    <s v="Daylight"/>
    <s v="2"/>
    <s v="1"/>
    <s v="Dry"/>
    <s v="Single Carriageway"/>
    <s v="Urban"/>
    <s v="Fine"/>
    <s v="No High Winds"/>
    <x v="0"/>
  </r>
  <r>
    <x v="1"/>
    <d v="2020-06-18T00:00:00"/>
    <n v="2020"/>
    <s v="Daylight"/>
    <s v="1"/>
    <s v="3"/>
    <s v="Wet "/>
    <s v="Single Carriageway"/>
    <s v="Urban"/>
    <s v="Raining"/>
    <s v="No High Winds"/>
    <x v="1"/>
  </r>
  <r>
    <x v="1"/>
    <d v="2020-06-07T00:00:00"/>
    <n v="2020"/>
    <s v="Daylight"/>
    <s v="1"/>
    <s v="1"/>
    <s v="Dry"/>
    <s v="Single Carriageway"/>
    <s v="Urban"/>
    <s v="Fine"/>
    <s v="No High Winds"/>
    <x v="1"/>
  </r>
  <r>
    <x v="1"/>
    <d v="2020-06-24T00:00:00"/>
    <n v="2020"/>
    <s v="Daylight"/>
    <s v="1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1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Wet "/>
    <s v="Single Carriageway"/>
    <s v="Urban"/>
    <s v="Raining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3"/>
    <s v="2"/>
    <s v="Dry"/>
    <s v="Single Carriageway"/>
    <s v="Urban"/>
    <s v="Fine"/>
    <s v="No High Winds"/>
    <x v="0"/>
  </r>
  <r>
    <x v="1"/>
    <d v="2020-07-02T00:00:00"/>
    <n v="2020"/>
    <s v="Daylight"/>
    <s v="4"/>
    <s v="1"/>
    <s v="Dry"/>
    <s v="Dual Carriageway"/>
    <s v="Urban"/>
    <s v="Fine"/>
    <s v="No High Winds"/>
    <x v="0"/>
  </r>
  <r>
    <x v="1"/>
    <d v="2020-07-02T00:00:00"/>
    <n v="2020"/>
    <s v="Daylight"/>
    <s v="2"/>
    <s v="2"/>
    <s v="Dry"/>
    <s v="Slip Road"/>
    <s v="Rural"/>
    <s v="Fine"/>
    <s v="No High Winds"/>
    <x v="1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Urban"/>
    <s v="Fine"/>
    <s v="No High Winds"/>
    <x v="0"/>
  </r>
  <r>
    <x v="1"/>
    <d v="2020-07-06T00:00:00"/>
    <n v="2020"/>
    <s v="Darkness 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2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lip Road"/>
    <s v="Urban"/>
    <s v="Raining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Dual Carriageway"/>
    <s v="Rural"/>
    <s v="Raining"/>
    <s v="No High Winds"/>
    <x v="0"/>
  </r>
  <r>
    <x v="0"/>
    <d v="2020-07-1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3"/>
  </r>
  <r>
    <x v="1"/>
    <d v="2020-07-14T00:00:00"/>
    <n v="2020"/>
    <s v="Daylight"/>
    <s v="1"/>
    <s v="1"/>
    <s v="Wet "/>
    <s v="Single Carriageway"/>
    <s v="Urban"/>
    <s v="Raining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Wet "/>
    <s v="Dual Carriageway"/>
    <s v="Rural"/>
    <s v="Raining"/>
    <s v="No High Winds"/>
    <x v="0"/>
  </r>
  <r>
    <x v="0"/>
    <d v="2020-07-21T00:00:00"/>
    <n v="2020"/>
    <s v="Daylight"/>
    <s v="2"/>
    <s v="1"/>
    <s v="Dry"/>
    <s v="Single Carriageway"/>
    <s v="Urban"/>
    <s v="Fine"/>
    <s v="No High Winds"/>
    <x v="0"/>
  </r>
  <r>
    <x v="0"/>
    <d v="2020-07-13T00:00:00"/>
    <n v="2020"/>
    <s v="Daylight"/>
    <s v="2"/>
    <s v="2"/>
    <s v="Dry"/>
    <s v="Dual Carriageway"/>
    <s v="Urban"/>
    <s v="Fine"/>
    <s v="No High Winds"/>
    <x v="0"/>
  </r>
  <r>
    <x v="1"/>
    <d v="2020-07-22T00:00:00"/>
    <n v="2020"/>
    <s v="Darkness 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3"/>
    <s v="Dry"/>
    <s v="Slip Road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5"/>
    <s v="2"/>
    <s v="Dry"/>
    <s v="Single Carriageway"/>
    <s v="Urban"/>
    <s v="Fine"/>
    <s v="No High Winds"/>
    <x v="4"/>
  </r>
  <r>
    <x v="1"/>
    <d v="2020-07-05T00:00:00"/>
    <n v="2020"/>
    <s v="Daylight"/>
    <s v="3"/>
    <s v="2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rkness "/>
    <s v="1"/>
    <s v="3"/>
    <s v="Dry"/>
    <s v="Slip Road"/>
    <s v="Urban"/>
    <s v="Fine"/>
    <s v="No High Winds"/>
    <x v="0"/>
  </r>
  <r>
    <x v="1"/>
    <d v="2020-08-13T00:00:00"/>
    <n v="2020"/>
    <s v="Daylight"/>
    <s v="3"/>
    <s v="2"/>
    <s v="Wet "/>
    <s v="Roundabout"/>
    <s v="Urban"/>
    <s v="Raining"/>
    <s v="No High Winds"/>
    <x v="1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3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7T00:00:00"/>
    <n v="2020"/>
    <s v="Daylight"/>
    <s v="5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1"/>
  </r>
  <r>
    <x v="0"/>
    <d v="2020-08-17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3"/>
    <s v="Wet "/>
    <s v="Single Carriageway"/>
    <s v="Urban"/>
    <s v="Raining"/>
    <s v="No High Winds"/>
    <x v="0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8-31T00:00:00"/>
    <n v="2020"/>
    <s v="Darkness "/>
    <s v="1"/>
    <s v="1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Slip Road"/>
    <s v="Urban"/>
    <s v="Fine"/>
    <s v="No High Winds"/>
    <x v="3"/>
  </r>
  <r>
    <x v="1"/>
    <d v="2020-09-02T00:00:00"/>
    <n v="2020"/>
    <s v="Daylight"/>
    <s v="2"/>
    <s v="2"/>
    <s v="Dry"/>
    <s v="Single Carriageway"/>
    <s v="Urban"/>
    <s v="Fine"/>
    <s v="No High Winds"/>
    <x v="3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0"/>
    <d v="2020-09-02T00:00:00"/>
    <n v="2020"/>
    <s v="Daylight"/>
    <s v="2"/>
    <s v="1"/>
    <s v="Wet "/>
    <s v="Dual Carriageway"/>
    <s v="Urban"/>
    <s v="Raining"/>
    <s v="No High Winds"/>
    <x v="0"/>
  </r>
  <r>
    <x v="1"/>
    <d v="2020-09-07T00:00:00"/>
    <n v="2020"/>
    <s v="Daylight"/>
    <s v="3"/>
    <s v="2"/>
    <s v="Wet "/>
    <s v="Single Carriageway"/>
    <s v="Urban"/>
    <s v="Fine"/>
    <s v="No High Winds"/>
    <x v="0"/>
  </r>
  <r>
    <x v="1"/>
    <d v="2020-09-10T00:00:00"/>
    <n v="2020"/>
    <s v="Daylight"/>
    <s v="5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1"/>
  </r>
  <r>
    <x v="1"/>
    <d v="2020-09-12T00:00:00"/>
    <n v="2020"/>
    <s v="Daylight"/>
    <s v="3"/>
    <s v="2"/>
    <s v="Dry"/>
    <s v="Dual Carriageway"/>
    <s v="Urban"/>
    <s v="Fine"/>
    <s v="No High Winds"/>
    <x v="0"/>
  </r>
  <r>
    <x v="1"/>
    <d v="2020-09-05T00:00:00"/>
    <n v="2020"/>
    <s v="Daylight"/>
    <s v="2"/>
    <s v="2"/>
    <s v="Wet "/>
    <s v="Roundabout"/>
    <s v="Urban"/>
    <s v="Raining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ylight"/>
    <s v="2"/>
    <s v="2"/>
    <s v="Dry"/>
    <s v="Dual Carriageway"/>
    <s v="Rural"/>
    <s v="Fine"/>
    <s v="No High Winds"/>
    <x v="0"/>
  </r>
  <r>
    <x v="0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3"/>
    <s v="3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4"/>
    <s v="3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3"/>
  </r>
  <r>
    <x v="1"/>
    <d v="2020-08-31T00:00:00"/>
    <n v="2020"/>
    <s v="Daylight"/>
    <s v="4"/>
    <s v="2"/>
    <s v="Dry"/>
    <s v="Single Carriageway"/>
    <s v="Urban"/>
    <s v="Fine"/>
    <s v="No High Winds"/>
    <x v="3"/>
  </r>
  <r>
    <x v="1"/>
    <d v="2020-10-03T00:00:00"/>
    <n v="2020"/>
    <s v="Daylight"/>
    <s v="2"/>
    <s v="3"/>
    <s v="Dry"/>
    <s v="Single Carriageway"/>
    <s v="Urban"/>
    <s v="Fine"/>
    <s v="No High Winds"/>
    <x v="0"/>
  </r>
  <r>
    <x v="0"/>
    <d v="2020-10-05T00:00:00"/>
    <n v="2020"/>
    <s v="Darkness 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0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3"/>
  </r>
  <r>
    <x v="0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rkness "/>
    <s v="3"/>
    <s v="2"/>
    <s v="Wet "/>
    <s v="Single Carriageway"/>
    <s v="Urban"/>
    <s v="Raining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1"/>
  </r>
  <r>
    <x v="1"/>
    <d v="2020-09-17T00:00:00"/>
    <n v="2020"/>
    <s v="Daylight"/>
    <s v="3"/>
    <s v="3"/>
    <s v="Wet "/>
    <s v="Single Carriageway"/>
    <s v="Urban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2"/>
  </r>
  <r>
    <x v="0"/>
    <d v="2020-10-25T00:00:00"/>
    <n v="2020"/>
    <s v="Darkness "/>
    <s v="1"/>
    <s v="1"/>
    <s v="Wet "/>
    <s v="Single Carriageway"/>
    <s v="Urban"/>
    <s v="Fine"/>
    <s v="No High Winds"/>
    <x v="2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1"/>
  </r>
  <r>
    <x v="1"/>
    <d v="2020-10-30T00:00:00"/>
    <n v="2020"/>
    <s v="Daylight"/>
    <s v="4"/>
    <s v="7"/>
    <s v="Dry"/>
    <s v="Single Carriageway"/>
    <s v="Urban"/>
    <s v="Fine"/>
    <s v="No High Winds"/>
    <x v="2"/>
  </r>
  <r>
    <x v="2"/>
    <d v="2020-10-28T00:00:00"/>
    <n v="2020"/>
    <s v="Darkness "/>
    <s v="1"/>
    <s v="1"/>
    <s v="Dry"/>
    <s v="Dual Carriageway"/>
    <s v="Urban"/>
    <s v="Fine"/>
    <s v="No High Winds"/>
    <x v="3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1-06T00:00:00"/>
    <n v="2020"/>
    <s v="Darkness "/>
    <s v="1"/>
    <s v="2"/>
    <s v="Wet "/>
    <s v="Dual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3"/>
    <s v="2"/>
    <s v="Dry"/>
    <s v="Single Carriageway"/>
    <s v="Urban"/>
    <s v="Fine"/>
    <s v="No High Winds"/>
    <x v="0"/>
  </r>
  <r>
    <x v="1"/>
    <d v="2020-11-05T00:00:00"/>
    <n v="2020"/>
    <s v="Darkness "/>
    <s v="2"/>
    <s v="3"/>
    <s v="Wet 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Fine"/>
    <s v="No High Winds"/>
    <x v="2"/>
  </r>
  <r>
    <x v="1"/>
    <d v="2020-11-06T00:00:00"/>
    <n v="2020"/>
    <s v="Darkness "/>
    <s v="1"/>
    <s v="2"/>
    <s v="Dry"/>
    <s v="Slip Road"/>
    <s v="Urban"/>
    <s v="Fine"/>
    <s v="No High Winds"/>
    <x v="2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lip Road"/>
    <s v="Urban"/>
    <s v="Fine"/>
    <s v="No High Winds"/>
    <x v="0"/>
  </r>
  <r>
    <x v="1"/>
    <d v="2020-11-08T00:00:00"/>
    <n v="2020"/>
    <s v="Daylight"/>
    <s v="3"/>
    <s v="1"/>
    <s v="Dry"/>
    <s v="Single Carriageway"/>
    <s v="Urban"/>
    <s v="Fine"/>
    <s v="No High Winds"/>
    <x v="4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2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1"/>
  </r>
  <r>
    <x v="0"/>
    <d v="2020-11-28T00:00:00"/>
    <n v="2020"/>
    <s v="Daylight"/>
    <s v="1"/>
    <s v="1"/>
    <s v="Dry"/>
    <s v="Single Carriageway"/>
    <s v="Urban"/>
    <s v="Fine"/>
    <s v="No High Winds"/>
    <x v="2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3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ylight"/>
    <s v="4"/>
    <s v="2"/>
    <s v="Dry"/>
    <s v="Single Carriageway"/>
    <s v="Urban"/>
    <s v="Fine"/>
    <s v="No High Winds"/>
    <x v="0"/>
  </r>
  <r>
    <x v="0"/>
    <d v="2020-12-02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3"/>
  </r>
  <r>
    <x v="1"/>
    <d v="2020-08-23T00:00:00"/>
    <n v="2020"/>
    <s v="Darkness "/>
    <s v="1"/>
    <s v="1"/>
    <s v="Wet "/>
    <s v="Single Carriageway"/>
    <s v="Urban"/>
    <s v="Fine"/>
    <s v="No High Winds"/>
    <x v="0"/>
  </r>
  <r>
    <x v="1"/>
    <d v="2020-11-26T00:00:00"/>
    <n v="2020"/>
    <s v="Darkness "/>
    <s v="2"/>
    <s v="2"/>
    <s v="Dry"/>
    <s v="Slip Road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Dry"/>
    <s v="Dual Carriageway"/>
    <s v="Urban"/>
    <s v="Fine"/>
    <s v="No High Winds"/>
    <x v="0"/>
  </r>
  <r>
    <x v="1"/>
    <d v="2020-12-17T00:00:00"/>
    <n v="2020"/>
    <s v="Darkness "/>
    <s v="1"/>
    <s v="2"/>
    <s v="Dry"/>
    <s v="Roundabout"/>
    <s v="Rural"/>
    <s v="Fine"/>
    <s v="No High Winds"/>
    <x v="0"/>
  </r>
  <r>
    <x v="1"/>
    <d v="2020-12-09T00:00:00"/>
    <n v="2020"/>
    <s v="Daylight"/>
    <s v="1"/>
    <s v="2"/>
    <s v="Dry"/>
    <s v="Slip Road"/>
    <s v="Urban"/>
    <s v="Fine"/>
    <s v="No High Winds"/>
    <x v="2"/>
  </r>
  <r>
    <x v="1"/>
    <d v="2020-12-22T00:00:00"/>
    <n v="2020"/>
    <s v="Darkness "/>
    <s v="2"/>
    <s v="3"/>
    <s v="Dry"/>
    <s v="Dual Carriageway"/>
    <s v="Rural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2"/>
  </r>
  <r>
    <x v="1"/>
    <d v="2020-12-16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0"/>
    <d v="2020-12-23T00:00:00"/>
    <n v="2020"/>
    <s v="Daylight"/>
    <s v="1"/>
    <s v="3"/>
    <s v="Dry"/>
    <s v="Roundabout"/>
    <s v="Urban"/>
    <s v="Fine"/>
    <s v="No High Winds"/>
    <x v="0"/>
  </r>
  <r>
    <x v="1"/>
    <d v="2020-12-09T00:00:00"/>
    <n v="2020"/>
    <s v="Daylight"/>
    <s v="3"/>
    <s v="2"/>
    <s v="Frost "/>
    <s v="Single Carriageway"/>
    <s v="Urban"/>
    <s v="Fine"/>
    <s v="No High Winds"/>
    <x v="0"/>
  </r>
  <r>
    <x v="1"/>
    <d v="2020-09-23T00:00:00"/>
    <n v="2020"/>
    <s v="Daylight"/>
    <s v="1"/>
    <s v="1"/>
    <s v="Dry"/>
    <s v="Slip Road"/>
    <s v="Urban"/>
    <s v="Fine"/>
    <s v="No High Winds"/>
    <x v="0"/>
  </r>
  <r>
    <x v="1"/>
    <d v="2020-08-07T00:00:00"/>
    <n v="2020"/>
    <s v="Darkness "/>
    <s v="1"/>
    <s v="2"/>
    <s v="Wet "/>
    <s v="Single Carriageway"/>
    <s v="Urban"/>
    <s v="Raining"/>
    <s v="No High Winds"/>
    <x v="4"/>
  </r>
  <r>
    <x v="1"/>
    <d v="2020-12-12T00:00:00"/>
    <n v="2020"/>
    <s v="Darkness "/>
    <s v="1"/>
    <s v="2"/>
    <s v="Wet "/>
    <s v="Single Carriageway"/>
    <s v="Urban"/>
    <s v="Fine"/>
    <s v="No High Winds"/>
    <x v="2"/>
  </r>
  <r>
    <x v="1"/>
    <d v="2020-10-28T00:00:00"/>
    <n v="2020"/>
    <s v="Darkness "/>
    <s v="2"/>
    <s v="2"/>
    <s v="Wet "/>
    <s v="Single Carriageway"/>
    <s v="Urban"/>
    <s v="Fine"/>
    <s v="No High Winds"/>
    <x v="0"/>
  </r>
  <r>
    <x v="1"/>
    <d v="2020-01-04T00:00:00"/>
    <n v="2020"/>
    <s v="Daylight"/>
    <s v="1"/>
    <s v="4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3"/>
    <s v="Wet "/>
    <s v="Single Carriageway"/>
    <s v="Urban"/>
    <s v="Raining"/>
    <s v="No High Winds"/>
    <x v="4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2"/>
    <s v="4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27T00:00:00"/>
    <n v="2020"/>
    <s v="Darkness "/>
    <s v="2"/>
    <s v="1"/>
    <s v="Wet "/>
    <s v="Single Carriageway"/>
    <s v="Urban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3T00:00:00"/>
    <n v="2020"/>
    <s v="Darkness "/>
    <s v="1"/>
    <s v="1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Dual Carriageway"/>
    <s v="Urban"/>
    <s v="Fine"/>
    <s v="No High Winds"/>
    <x v="0"/>
  </r>
  <r>
    <x v="1"/>
    <d v="2020-03-11T00:00:00"/>
    <n v="2020"/>
    <s v="Darkness "/>
    <s v="2"/>
    <s v="2"/>
    <s v="Dry"/>
    <s v="Single Carriageway"/>
    <s v="Urban"/>
    <s v="Fine"/>
    <s v="No High Winds"/>
    <x v="4"/>
  </r>
  <r>
    <x v="0"/>
    <d v="2020-05-05T00:00:00"/>
    <n v="2020"/>
    <s v="Daylight"/>
    <s v="1"/>
    <s v="1"/>
    <s v="Dry"/>
    <s v="Dual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Wet "/>
    <s v="Single Carriageway"/>
    <s v="Urban"/>
    <s v="Raining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10-14T00:00:00"/>
    <n v="2020"/>
    <s v="Daylight"/>
    <s v="2"/>
    <s v="1"/>
    <s v="Wet "/>
    <s v="Single Carriageway"/>
    <s v="Urban"/>
    <s v="Raining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rkness "/>
    <s v="2"/>
    <s v="2"/>
    <s v="Frost "/>
    <s v="Single Carriageway"/>
    <s v="Urban"/>
    <s v="Fine"/>
    <s v="No High Winds"/>
    <x v="0"/>
  </r>
  <r>
    <x v="1"/>
    <d v="2020-11-07T00:00:00"/>
    <n v="2020"/>
    <s v="Darkness "/>
    <s v="1"/>
    <s v="2"/>
    <s v="Wet "/>
    <s v="Roundabout"/>
    <s v="Urban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0"/>
    <d v="2020-11-15T00:00:00"/>
    <n v="2020"/>
    <s v="Daylight"/>
    <s v="2"/>
    <s v="1"/>
    <s v="Dry"/>
    <s v="Single Carriageway"/>
    <s v="Urban"/>
    <s v="Fine"/>
    <s v="No High Winds"/>
    <x v="0"/>
  </r>
  <r>
    <x v="0"/>
    <d v="2020-03-01T00:00:00"/>
    <n v="2020"/>
    <s v="Darkness "/>
    <s v="1"/>
    <s v="1"/>
    <s v="Dry"/>
    <s v="Slip Road"/>
    <s v="Rural"/>
    <s v="Fine"/>
    <s v=" High Winds"/>
    <x v="1"/>
  </r>
  <r>
    <x v="1"/>
    <d v="2020-03-04T00:00:00"/>
    <n v="2020"/>
    <s v="Daylight"/>
    <s v="2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0"/>
    <d v="2020-03-31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ylight"/>
    <s v="3"/>
    <s v="2"/>
    <s v="Dry"/>
    <s v="Slip Road"/>
    <s v="Rural"/>
    <s v="Fine"/>
    <s v="No High Winds"/>
    <x v="0"/>
  </r>
  <r>
    <x v="1"/>
    <d v="2020-04-25T00:00:00"/>
    <n v="2020"/>
    <s v="Daylight"/>
    <s v="2"/>
    <s v="2"/>
    <s v="Dry"/>
    <s v="Roundabout"/>
    <s v="Urban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Wet "/>
    <s v="Single Carriageway"/>
    <s v="Urban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1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Dual Carriageway"/>
    <s v="Rural"/>
    <s v="Raining"/>
    <s v="No High Winds"/>
    <x v="0"/>
  </r>
  <r>
    <x v="1"/>
    <d v="2020-02-22T00:00:00"/>
    <n v="2020"/>
    <s v="Daylight"/>
    <s v="3"/>
    <s v="3"/>
    <s v="Dry"/>
    <s v="Single Carriageway"/>
    <s v="Rural"/>
    <s v="Fine"/>
    <s v="No High Winds"/>
    <x v="0"/>
  </r>
  <r>
    <x v="1"/>
    <d v="2020-07-01T00:00:00"/>
    <n v="2020"/>
    <s v="Daylight"/>
    <s v="1"/>
    <s v="3"/>
    <s v="Dry"/>
    <s v="Slip Road"/>
    <s v="Rural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3"/>
    <s v="2"/>
    <s v="Flood Over 3Cm. Deep"/>
    <s v="Single Carriageway"/>
    <s v="Rural"/>
    <s v="Raining"/>
    <s v="No High Winds"/>
    <x v="0"/>
  </r>
  <r>
    <x v="0"/>
    <d v="2020-07-09T00:00:00"/>
    <n v="2020"/>
    <s v="Daylight"/>
    <s v="1"/>
    <s v="1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8-18T00:00:00"/>
    <n v="2020"/>
    <s v="Daylight"/>
    <s v="3"/>
    <s v="2"/>
    <s v="Dry"/>
    <s v="Single Carriageway"/>
    <s v="Rural"/>
    <s v="Fine"/>
    <s v="No High Winds"/>
    <x v="0"/>
  </r>
  <r>
    <x v="1"/>
    <d v="2020-08-31T00:00:00"/>
    <n v="2020"/>
    <s v="Daylight"/>
    <s v="1"/>
    <s v="3"/>
    <s v="Wet "/>
    <s v="Single Carriageway"/>
    <s v="Urban"/>
    <s v="Raining"/>
    <s v="No High Winds"/>
    <x v="0"/>
  </r>
  <r>
    <x v="1"/>
    <d v="2020-08-16T00:00:00"/>
    <n v="2020"/>
    <s v="Daylight"/>
    <s v="2"/>
    <s v="2"/>
    <s v="Dry"/>
    <s v="Single Carriageway"/>
    <s v="Rural"/>
    <s v="Fine"/>
    <s v="No High Winds"/>
    <x v="2"/>
  </r>
  <r>
    <x v="1"/>
    <d v="2020-09-25T00:00:00"/>
    <n v="2020"/>
    <s v="Daylight"/>
    <s v="2"/>
    <s v="2"/>
    <s v="Dry"/>
    <s v="Dual Carriageway"/>
    <s v="Rural"/>
    <s v="Fine"/>
    <s v="No High Winds"/>
    <x v="0"/>
  </r>
  <r>
    <x v="0"/>
    <d v="2020-10-13T00:00:00"/>
    <n v="2020"/>
    <s v="Darkness "/>
    <s v="1"/>
    <s v="2"/>
    <s v="Wet "/>
    <s v="Single Carriageway"/>
    <s v="Urban"/>
    <s v="Raining"/>
    <s v="No High Winds"/>
    <x v="2"/>
  </r>
  <r>
    <x v="1"/>
    <d v="2020-08-15T00:00:00"/>
    <n v="2020"/>
    <s v="Daylight"/>
    <s v="1"/>
    <s v="2"/>
    <s v="Dry"/>
    <s v="Slip Road"/>
    <s v="Rural"/>
    <s v="Fine"/>
    <s v="No High Winds"/>
    <x v="2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Roundabout"/>
    <s v="Rural"/>
    <s v="Raining"/>
    <s v="No High Winds"/>
    <x v="2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Rural"/>
    <s v="Fine"/>
    <s v="No High Winds"/>
    <x v="0"/>
  </r>
  <r>
    <x v="1"/>
    <d v="2020-12-24T00:00:00"/>
    <n v="2020"/>
    <s v="Daylight"/>
    <s v="3"/>
    <s v="2"/>
    <s v="Dry"/>
    <s v="Single Carriageway"/>
    <s v="Rural"/>
    <s v="Fine"/>
    <s v="No High Winds"/>
    <x v="0"/>
  </r>
  <r>
    <x v="1"/>
    <d v="2020-12-22T00:00:00"/>
    <n v="2020"/>
    <s v="Daylight"/>
    <s v="1"/>
    <s v="2"/>
    <s v="Dry"/>
    <s v="Dual Carriageway"/>
    <s v="Rural"/>
    <s v="Fine"/>
    <s v="No High Winds"/>
    <x v="0"/>
  </r>
  <r>
    <x v="1"/>
    <d v="2020-01-02T00:00:00"/>
    <n v="2020"/>
    <s v="Darkness "/>
    <s v="1"/>
    <s v="2"/>
    <s v="Wet "/>
    <s v="Single Carriageway"/>
    <s v="Urban"/>
    <s v="Fine"/>
    <s v="No High Winds"/>
    <x v="3"/>
  </r>
  <r>
    <x v="1"/>
    <d v="2020-01-04T00:00:00"/>
    <n v="2020"/>
    <s v="Darkness "/>
    <s v="1"/>
    <s v="2"/>
    <s v="Wet "/>
    <s v="Single Carriageway"/>
    <s v="Urban"/>
    <s v="Fine"/>
    <s v="No High Winds"/>
    <x v="3"/>
  </r>
  <r>
    <x v="0"/>
    <d v="2020-01-01T00:00:00"/>
    <n v="2020"/>
    <s v="Darkness "/>
    <s v="1"/>
    <s v="1"/>
    <s v="Dry"/>
    <s v="Single Carriageway"/>
    <s v="Urban"/>
    <s v="Fine"/>
    <s v="No High Winds"/>
    <x v="3"/>
  </r>
  <r>
    <x v="1"/>
    <d v="2020-01-09T00:00:00"/>
    <n v="2020"/>
    <s v="Daylight"/>
    <s v="3"/>
    <s v="2"/>
    <s v="Dry"/>
    <s v="Dual Carriageway"/>
    <s v="Rural"/>
    <s v="Fine"/>
    <s v="No High Winds"/>
    <x v="0"/>
  </r>
  <r>
    <x v="1"/>
    <d v="2020-01-10T00:00:00"/>
    <n v="2020"/>
    <s v="Daylight"/>
    <s v="2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Dual Carriageway"/>
    <s v="Urban"/>
    <s v="Fine"/>
    <s v="No High Winds"/>
    <x v="0"/>
  </r>
  <r>
    <x v="1"/>
    <d v="2020-01-16T00:00:00"/>
    <n v="2020"/>
    <s v="Darkness "/>
    <s v="1"/>
    <s v="2"/>
    <s v="Wet "/>
    <s v="Dual Carriageway"/>
    <s v="Urban"/>
    <s v="Raining"/>
    <s v="No High Winds"/>
    <x v="0"/>
  </r>
  <r>
    <x v="1"/>
    <d v="2020-01-15T00:00:00"/>
    <n v="2020"/>
    <s v="Darkness "/>
    <s v="1"/>
    <s v="2"/>
    <s v="Wet "/>
    <s v="Dual Carriageway"/>
    <s v="Rural"/>
    <s v="Fog"/>
    <s v="Or Mist"/>
    <x v="0"/>
  </r>
  <r>
    <x v="0"/>
    <d v="2020-01-26T00:00:00"/>
    <n v="2020"/>
    <s v="Darkness "/>
    <s v="4"/>
    <s v="2"/>
    <s v="Dry"/>
    <s v="Single Carriageway"/>
    <s v="Rural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2"/>
    <s v="2"/>
    <s v="Wet "/>
    <s v="Single Carriageway"/>
    <s v="Urban"/>
    <s v="Fine"/>
    <s v="No High Winds"/>
    <x v="4"/>
  </r>
  <r>
    <x v="0"/>
    <d v="2020-02-02T00:00:00"/>
    <n v="2020"/>
    <s v="Darkness "/>
    <s v="1"/>
    <s v="2"/>
    <s v="Dry"/>
    <s v="Dual Carriageway"/>
    <s v="Rural"/>
    <s v="Fine"/>
    <s v="No High Winds"/>
    <x v="5"/>
  </r>
  <r>
    <x v="1"/>
    <d v="2020-01-21T00:00:00"/>
    <n v="2020"/>
    <s v="Daylight"/>
    <s v="1"/>
    <s v="2"/>
    <s v="Wet "/>
    <s v="Slip Road"/>
    <s v="Urban"/>
    <s v="Raining"/>
    <s v="No High Winds"/>
    <x v="5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Dual Carriageway"/>
    <s v="Rural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2"/>
    <s v="Dry"/>
    <s v="Dual Carriageway"/>
    <s v="Rural"/>
    <s v="Fine"/>
    <s v="No High Winds"/>
    <x v="1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6T00:00:00"/>
    <n v="2020"/>
    <s v="Daylight"/>
    <s v="5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Wet "/>
    <s v="Single Carriageway"/>
    <s v="Urban"/>
    <s v="Fine"/>
    <s v="No High Winds"/>
    <x v="0"/>
  </r>
  <r>
    <x v="0"/>
    <d v="2020-02-24T00:00:00"/>
    <n v="2020"/>
    <s v="Daylight"/>
    <s v="2"/>
    <s v="2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Dual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2-26T00:00:00"/>
    <n v="2020"/>
    <s v="Daylight"/>
    <s v="1"/>
    <s v="2"/>
    <s v="Dry"/>
    <s v="Dual Carriageway"/>
    <s v="Urban"/>
    <s v="Fine"/>
    <s v="No High Winds"/>
    <x v="0"/>
  </r>
  <r>
    <x v="1"/>
    <d v="2020-02-26T00:00:00"/>
    <n v="2020"/>
    <s v="Daylight"/>
    <s v="3"/>
    <s v="2"/>
    <s v="Dry"/>
    <s v="Roundabout"/>
    <s v="Rural"/>
    <s v="Fine"/>
    <s v="No High Winds"/>
    <x v="2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3"/>
    <s v="Dry"/>
    <s v="Roundabout"/>
    <s v="Rural"/>
    <s v="Fine"/>
    <s v="No High Winds"/>
    <x v="0"/>
  </r>
  <r>
    <x v="1"/>
    <d v="2020-03-06T00:00:00"/>
    <n v="2020"/>
    <s v="Daylight"/>
    <s v="1"/>
    <s v="2"/>
    <s v="Dry"/>
    <s v="Dual Carriageway"/>
    <s v="Rural"/>
    <s v="Fine"/>
    <s v="No High Winds"/>
    <x v="2"/>
  </r>
  <r>
    <x v="1"/>
    <d v="2020-03-07T00:00:00"/>
    <n v="2020"/>
    <s v="Daylight"/>
    <s v="1"/>
    <s v="2"/>
    <s v="Dry"/>
    <s v="Slip Road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rkness "/>
    <s v="4"/>
    <s v="2"/>
    <s v="Wet "/>
    <s v="Single Carriageway"/>
    <s v="Rural"/>
    <s v="Raining"/>
    <s v="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1"/>
  </r>
  <r>
    <x v="1"/>
    <d v="2020-03-20T00:00:00"/>
    <n v="2020"/>
    <s v="Daylight"/>
    <s v="1"/>
    <s v="2"/>
    <s v="Wet "/>
    <s v="Dual Carriageway"/>
    <s v="Urban"/>
    <s v="Fine"/>
    <s v="No High Winds"/>
    <x v="1"/>
  </r>
  <r>
    <x v="1"/>
    <d v="2020-03-21T00:00:00"/>
    <n v="2020"/>
    <s v="Daylight"/>
    <s v="1"/>
    <s v="1"/>
    <s v="Dry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2"/>
    <s v="1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1"/>
  </r>
  <r>
    <x v="1"/>
    <d v="2020-04-06T00:00:00"/>
    <n v="2020"/>
    <s v="Daylight"/>
    <s v="1"/>
    <s v="2"/>
    <s v="Dry"/>
    <s v="Single Carriageway"/>
    <s v="Urban"/>
    <s v="Fine"/>
    <s v="No High Winds"/>
    <x v="1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Rural"/>
    <s v="Fine"/>
    <s v="No High Winds"/>
    <x v="0"/>
  </r>
  <r>
    <x v="1"/>
    <d v="2020-04-14T00:00:00"/>
    <n v="2020"/>
    <s v="Daylight"/>
    <s v="1"/>
    <s v="1"/>
    <s v="Wet "/>
    <s v="Single Carriageway"/>
    <s v="Rural"/>
    <s v="Raining"/>
    <s v="No High Winds"/>
    <x v="3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4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0"/>
    <d v="2020-04-29T00:00:00"/>
    <n v="2020"/>
    <s v="Daylight"/>
    <s v="1"/>
    <s v="1"/>
    <s v="Dry"/>
    <s v="Dual Carriageway"/>
    <s v="Rural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rkness "/>
    <s v="2"/>
    <s v="2"/>
    <s v="Dry"/>
    <s v="Single Carriageway"/>
    <s v="Urban"/>
    <s v="Fine"/>
    <s v="No High Winds"/>
    <x v="3"/>
  </r>
  <r>
    <x v="1"/>
    <d v="2020-05-11T00:00:00"/>
    <n v="2020"/>
    <s v="Daylight"/>
    <s v="1"/>
    <s v="2"/>
    <s v="Dry"/>
    <s v="Slip Road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rkness 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2"/>
  </r>
  <r>
    <x v="1"/>
    <d v="2020-05-30T00:00:00"/>
    <n v="2020"/>
    <s v="Daylight"/>
    <s v="3"/>
    <s v="1"/>
    <s v="Wet 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Rural"/>
    <s v="Fine"/>
    <s v="No High Winds"/>
    <x v="3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Roundabout"/>
    <s v="Rural"/>
    <s v="Fine"/>
    <s v="No High Winds"/>
    <x v="0"/>
  </r>
  <r>
    <x v="1"/>
    <d v="2020-06-21T00:00:00"/>
    <n v="2020"/>
    <s v="Daylight"/>
    <s v="1"/>
    <s v="2"/>
    <s v="Wet "/>
    <s v="Dual Carriageway"/>
    <s v="Urban"/>
    <s v="Raining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Dry"/>
    <s v="Roundabout"/>
    <s v="Rural"/>
    <s v="Fine"/>
    <s v="No High Winds"/>
    <x v="1"/>
  </r>
  <r>
    <x v="1"/>
    <d v="2020-06-27T00:00:00"/>
    <n v="2020"/>
    <s v="Daylight"/>
    <s v="1"/>
    <s v="2"/>
    <s v="Dry"/>
    <s v="Single Carriageway"/>
    <s v="Rural"/>
    <s v="Fine"/>
    <s v="No High Winds"/>
    <x v="2"/>
  </r>
  <r>
    <x v="1"/>
    <d v="2020-07-05T00:00:00"/>
    <n v="2020"/>
    <s v="Daylight"/>
    <s v="1"/>
    <s v="1"/>
    <s v="Dry"/>
    <s v="Dual Carriageway"/>
    <s v="Rural"/>
    <s v="Fine"/>
    <s v="No High Winds"/>
    <x v="2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Urban"/>
    <s v="Fine"/>
    <s v="No High Winds"/>
    <x v="4"/>
  </r>
  <r>
    <x v="1"/>
    <d v="2020-07-02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4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2"/>
    <s v="2"/>
    <s v="Dry"/>
    <s v="Single Carriageway"/>
    <s v="Urban"/>
    <s v="Fine"/>
    <s v="No High Winds"/>
    <x v="0"/>
  </r>
  <r>
    <x v="0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2"/>
    <s v="2"/>
    <s v="Frost "/>
    <s v="Single Carriageway"/>
    <s v="Rural"/>
    <s v="Fog"/>
    <s v="Or Mist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lip Road"/>
    <s v="Rural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3"/>
    <s v="Dry"/>
    <s v="Dual Carriageway"/>
    <s v="Rural"/>
    <s v="Fine"/>
    <s v="No High Winds"/>
    <x v="4"/>
  </r>
  <r>
    <x v="1"/>
    <d v="2020-08-03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8-08T00:00:00"/>
    <n v="2020"/>
    <s v="Daylight"/>
    <s v="3"/>
    <s v="2"/>
    <s v="Dry"/>
    <s v="Single Carriageway"/>
    <s v="Urban"/>
    <s v="Fine"/>
    <s v="No High Winds"/>
    <x v="0"/>
  </r>
  <r>
    <x v="1"/>
    <d v="2020-08-05T00:00:00"/>
    <n v="2020"/>
    <s v="Daylight"/>
    <s v="1"/>
    <s v="3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1"/>
    <s v="2"/>
    <s v="Wet "/>
    <s v="Single Carriageway"/>
    <s v="Urban"/>
    <s v="Raining"/>
    <s v="No High Winds"/>
    <x v="3"/>
  </r>
  <r>
    <x v="0"/>
    <d v="2020-08-16T00:00:00"/>
    <n v="2020"/>
    <s v="Daylight"/>
    <s v="1"/>
    <s v="1"/>
    <s v="Dry"/>
    <s v="Single Carriageway"/>
    <s v="Urban"/>
    <s v="Fine"/>
    <s v="No High Winds"/>
    <x v="2"/>
  </r>
  <r>
    <x v="1"/>
    <d v="2020-06-24T00:00:00"/>
    <n v="2020"/>
    <s v="Daylight"/>
    <s v="1"/>
    <s v="4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Rural"/>
    <s v="Raining"/>
    <s v="No High Winds"/>
    <x v="0"/>
  </r>
  <r>
    <x v="0"/>
    <d v="2020-08-27T00:00:00"/>
    <n v="2020"/>
    <s v="Daylight"/>
    <s v="1"/>
    <s v="2"/>
    <s v="Dry"/>
    <s v="Single Carriageway"/>
    <s v="Urban"/>
    <s v="Fine"/>
    <s v="No High Winds"/>
    <x v="1"/>
  </r>
  <r>
    <x v="1"/>
    <d v="2020-08-29T00:00:00"/>
    <n v="2020"/>
    <s v="Daylight"/>
    <s v="2"/>
    <s v="1"/>
    <s v="Dry"/>
    <s v="Single Carriageway"/>
    <s v="Urban"/>
    <s v="Fine"/>
    <s v="No High Winds"/>
    <x v="0"/>
  </r>
  <r>
    <x v="1"/>
    <d v="2020-05-12T00:00:00"/>
    <n v="2020"/>
    <s v="Daylight"/>
    <s v="4"/>
    <s v="1"/>
    <s v="Dry"/>
    <s v="Single Carriageway"/>
    <s v="Urban"/>
    <s v="Fine"/>
    <s v="No High Winds"/>
    <x v="0"/>
  </r>
  <r>
    <x v="0"/>
    <d v="2020-08-07T00:00:00"/>
    <n v="2020"/>
    <s v="Daylight"/>
    <s v="2"/>
    <s v="3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2"/>
  </r>
  <r>
    <x v="1"/>
    <d v="2020-09-04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Wet "/>
    <s v="Single Carriageway"/>
    <s v="Urban"/>
    <s v="Raining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2"/>
    <s v="3"/>
    <s v="Dry"/>
    <s v="Dual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1"/>
  </r>
  <r>
    <x v="1"/>
    <d v="2020-09-23T00:00:00"/>
    <n v="2020"/>
    <s v="Daylight"/>
    <s v="5"/>
    <s v="5"/>
    <s v="Dry"/>
    <s v="Dual Carriageway"/>
    <s v="Rural"/>
    <s v="Fine"/>
    <s v="No High Winds"/>
    <x v="0"/>
  </r>
  <r>
    <x v="2"/>
    <d v="2020-09-28T00:00:00"/>
    <n v="2020"/>
    <s v="Daylight"/>
    <s v="2"/>
    <s v="2"/>
    <s v="Dry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4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4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0"/>
    <d v="2020-09-15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2"/>
  </r>
  <r>
    <x v="1"/>
    <d v="2020-09-11T00:00:00"/>
    <n v="2020"/>
    <s v="Daylight"/>
    <s v="3"/>
    <s v="2"/>
    <s v="Dry"/>
    <s v="Single Carriageway"/>
    <s v="Urban"/>
    <s v="Fine"/>
    <s v="No High Winds"/>
    <x v="0"/>
  </r>
  <r>
    <x v="0"/>
    <d v="2020-10-15T00:00:00"/>
    <n v="2020"/>
    <s v="Daylight"/>
    <s v="1"/>
    <s v="1"/>
    <s v="Dry"/>
    <s v="Dual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0"/>
    <d v="2020-10-18T00:00:00"/>
    <n v="2020"/>
    <s v="Darkness "/>
    <s v="3"/>
    <s v="2"/>
    <s v="Wet "/>
    <s v="Single Carriageway"/>
    <s v="Rural"/>
    <s v="Raining"/>
    <s v="No High Winds"/>
    <x v="0"/>
  </r>
  <r>
    <x v="1"/>
    <d v="2020-10-24T00:00:00"/>
    <n v="2020"/>
    <s v="Darkness "/>
    <s v="3"/>
    <s v="3"/>
    <s v="Dry"/>
    <s v="Dual Carriageway"/>
    <s v="Urban"/>
    <s v="Fine"/>
    <s v=" High Winds"/>
    <x v="0"/>
  </r>
  <r>
    <x v="0"/>
    <d v="2020-10-25T00:00:00"/>
    <n v="2020"/>
    <s v="Darkness "/>
    <s v="1"/>
    <s v="1"/>
    <s v="Wet "/>
    <s v="Dual Carriageway"/>
    <s v="Rural"/>
    <s v="Fine"/>
    <s v=" High Winds"/>
    <x v="0"/>
  </r>
  <r>
    <x v="1"/>
    <d v="2020-10-27T00:00:00"/>
    <n v="2020"/>
    <s v="Daylight"/>
    <s v="1"/>
    <s v="2"/>
    <s v="Dry"/>
    <s v="Dual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rkness "/>
    <s v="1"/>
    <s v="2"/>
    <s v="Wet "/>
    <s v="Single Carriageway"/>
    <s v="Urban"/>
    <s v="Fine"/>
    <s v="No High Winds"/>
    <x v="2"/>
  </r>
  <r>
    <x v="0"/>
    <d v="2020-11-03T00:00:00"/>
    <n v="2020"/>
    <s v="Darkness "/>
    <s v="2"/>
    <s v="2"/>
    <s v="Dry"/>
    <s v="Single Carriageway"/>
    <s v="Urban"/>
    <s v="Fine"/>
    <s v="No High Winds"/>
    <x v="4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3"/>
    <s v="Dry"/>
    <s v="Single Carriageway"/>
    <s v="Urban"/>
    <s v="Fine"/>
    <s v="No High Winds"/>
    <x v="0"/>
  </r>
  <r>
    <x v="1"/>
    <d v="2020-11-06T00:00:00"/>
    <n v="2020"/>
    <s v="Darkness "/>
    <s v="1"/>
    <s v="5"/>
    <s v="Wet "/>
    <s v="Dual Carriageway"/>
    <s v="Rural"/>
    <s v="Fine"/>
    <s v="No High Winds"/>
    <x v="0"/>
  </r>
  <r>
    <x v="1"/>
    <d v="2020-10-20T00:00:00"/>
    <n v="2020"/>
    <s v="Darkness "/>
    <s v="1"/>
    <s v="3"/>
    <s v="Dry"/>
    <s v="Dual Carriageway"/>
    <s v="Rural"/>
    <s v="Fine"/>
    <s v="No High Winds"/>
    <x v="0"/>
  </r>
  <r>
    <x v="1"/>
    <d v="2020-11-11T00:00:00"/>
    <n v="2020"/>
    <s v="Darkness "/>
    <s v="2"/>
    <s v="2"/>
    <s v="Wet "/>
    <s v="Single Carriageway"/>
    <s v="Urban"/>
    <s v="Fine"/>
    <s v="No High Winds"/>
    <x v="0"/>
  </r>
  <r>
    <x v="1"/>
    <d v="2020-11-07T00:00:00"/>
    <n v="2020"/>
    <s v="Daylight"/>
    <s v="2"/>
    <s v="2"/>
    <s v="Dry"/>
    <s v="Slip Road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0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16T00:00:00"/>
    <n v="2020"/>
    <s v="Daylight"/>
    <s v="2"/>
    <s v="2"/>
    <s v="Dry"/>
    <s v="Single Carriageway"/>
    <s v="Rural"/>
    <s v="Fine"/>
    <s v="No High Winds"/>
    <x v="0"/>
  </r>
  <r>
    <x v="1"/>
    <d v="2020-11-13T00:00:00"/>
    <n v="2020"/>
    <s v="Daylight"/>
    <s v="2"/>
    <s v="2"/>
    <s v="Dry"/>
    <s v="Single Carriageway"/>
    <s v="Urban"/>
    <s v="Fine"/>
    <s v="No High Winds"/>
    <x v="0"/>
  </r>
  <r>
    <x v="1"/>
    <d v="2020-10-26T00:00:00"/>
    <n v="2020"/>
    <s v="Daylight"/>
    <s v="1"/>
    <s v="1"/>
    <s v="Dry"/>
    <s v="Roundabout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4"/>
  </r>
  <r>
    <x v="1"/>
    <d v="2020-11-18T00:00:00"/>
    <n v="2020"/>
    <s v="Darkness "/>
    <s v="1"/>
    <s v="3"/>
    <s v="Dry"/>
    <s v="Dual Carriageway"/>
    <s v="Urban"/>
    <s v="Fine"/>
    <s v="No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0"/>
  </r>
  <r>
    <x v="0"/>
    <d v="2020-11-26T00:00:00"/>
    <n v="2020"/>
    <s v="Darkness "/>
    <s v="1"/>
    <s v="2"/>
    <s v="Wet "/>
    <s v="Roundabout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4"/>
  </r>
  <r>
    <x v="0"/>
    <d v="2020-11-28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Dual Carriageway"/>
    <s v="Rural"/>
    <s v="Fine"/>
    <s v="No High Winds"/>
    <x v="0"/>
  </r>
  <r>
    <x v="1"/>
    <d v="2020-11-19T00:00:00"/>
    <n v="2020"/>
    <s v="Darkness "/>
    <s v="2"/>
    <s v="3"/>
    <s v="Dry"/>
    <s v="Dual Carriageway"/>
    <s v="Rural"/>
    <s v="Fine"/>
    <s v="No High Winds"/>
    <x v="0"/>
  </r>
  <r>
    <x v="1"/>
    <d v="2020-11-08T00:00:00"/>
    <n v="2020"/>
    <s v="Daylight"/>
    <s v="2"/>
    <s v="2"/>
    <s v="Dry"/>
    <s v="Single Carriageway"/>
    <s v="Urban"/>
    <s v="Fine"/>
    <s v="No High Winds"/>
    <x v="0"/>
  </r>
  <r>
    <x v="0"/>
    <d v="2020-11-25T00:00:00"/>
    <n v="2020"/>
    <s v="Darkness "/>
    <s v="1"/>
    <s v="1"/>
    <s v="Wet "/>
    <s v="Dual Carriageway"/>
    <s v="Urban"/>
    <s v="Raining"/>
    <s v="No High Winds"/>
    <x v="0"/>
  </r>
  <r>
    <x v="1"/>
    <d v="2020-12-02T00:00:00"/>
    <n v="2020"/>
    <s v="Darkness "/>
    <s v="1"/>
    <s v="2"/>
    <s v="Wet "/>
    <s v="Dual Carriageway"/>
    <s v="Rural"/>
    <s v="Raining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2"/>
  </r>
  <r>
    <x v="1"/>
    <d v="2020-08-19T00:00:00"/>
    <n v="2020"/>
    <s v="Daylight"/>
    <s v="1"/>
    <s v="2"/>
    <s v="Dry"/>
    <s v="Dual Carriageway"/>
    <s v="Urban"/>
    <s v="Fine"/>
    <s v="No High Winds"/>
    <x v="3"/>
  </r>
  <r>
    <x v="1"/>
    <d v="2020-12-08T00:00:00"/>
    <n v="2020"/>
    <s v="Darkness "/>
    <s v="2"/>
    <s v="3"/>
    <s v="Dry"/>
    <s v="Dual Carriageway"/>
    <s v="Rural"/>
    <s v="Fine"/>
    <s v="No High Winds"/>
    <x v="0"/>
  </r>
  <r>
    <x v="1"/>
    <d v="2020-12-11T00:00:00"/>
    <n v="2020"/>
    <s v="Daylight"/>
    <s v="1"/>
    <s v="2"/>
    <s v="Frost "/>
    <s v="Dual Carriageway"/>
    <s v="Rural"/>
    <s v="Fine"/>
    <s v="No High Winds"/>
    <x v="0"/>
  </r>
  <r>
    <x v="1"/>
    <d v="2020-12-11T00:00:00"/>
    <n v="2020"/>
    <s v="Daylight"/>
    <s v="2"/>
    <s v="3"/>
    <s v="Dry"/>
    <s v="Dual Carriageway"/>
    <s v="Rural"/>
    <s v="Fine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0"/>
  </r>
  <r>
    <x v="0"/>
    <d v="2020-12-11T00:00:00"/>
    <n v="2020"/>
    <s v="Daylight"/>
    <s v="2"/>
    <s v="2"/>
    <s v="Frost "/>
    <s v="Single Carriageway"/>
    <s v="Rural"/>
    <s v="Fine"/>
    <s v="No High Winds"/>
    <x v="1"/>
  </r>
  <r>
    <x v="1"/>
    <d v="2020-12-11T00:00:00"/>
    <n v="2020"/>
    <s v="Daylight"/>
    <s v="1"/>
    <s v="2"/>
    <s v="Frost "/>
    <s v="Single Carriageway"/>
    <s v="Rural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2"/>
  </r>
  <r>
    <x v="1"/>
    <d v="2020-12-11T00:00:00"/>
    <n v="2020"/>
    <s v="Daylight"/>
    <s v="1"/>
    <s v="3"/>
    <s v="Dry"/>
    <s v="Single Carriageway"/>
    <s v="Rural"/>
    <s v="Fine"/>
    <s v="No High Winds"/>
    <x v="2"/>
  </r>
  <r>
    <x v="1"/>
    <d v="2020-12-02T00:00:00"/>
    <n v="2020"/>
    <s v="Daylight"/>
    <s v="1"/>
    <s v="2"/>
    <s v="Wet "/>
    <s v="Single Carriageway"/>
    <s v="Rural"/>
    <s v="Fine"/>
    <s v="No High Winds"/>
    <x v="0"/>
  </r>
  <r>
    <x v="1"/>
    <d v="2020-12-01T00:00:00"/>
    <n v="2020"/>
    <s v="Darkness "/>
    <s v="3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Dual Carriageway"/>
    <s v="Rural"/>
    <s v="Fine"/>
    <s v="No High Winds"/>
    <x v="3"/>
  </r>
  <r>
    <x v="1"/>
    <d v="2020-12-09T00:00:00"/>
    <n v="2020"/>
    <s v="Daylight"/>
    <s v="2"/>
    <s v="2"/>
    <s v="Dry"/>
    <s v="Dual Carriageway"/>
    <s v="Rural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6"/>
    <s v="2"/>
    <s v="Dry"/>
    <s v="Single Carriageway"/>
    <s v="Urban"/>
    <s v="Fine"/>
    <s v="No High Winds"/>
    <x v="4"/>
  </r>
  <r>
    <x v="1"/>
    <d v="2020-12-20T00:00:00"/>
    <n v="2020"/>
    <s v="Darkness 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1"/>
    <d v="2020-11-19T00:00:00"/>
    <n v="2020"/>
    <s v="Daylight"/>
    <s v="2"/>
    <s v="2"/>
    <s v="Dry"/>
    <s v="Roundabout"/>
    <s v="Urban"/>
    <s v="Fine"/>
    <s v="No High Winds"/>
    <x v="0"/>
  </r>
  <r>
    <x v="0"/>
    <d v="2020-12-22T00:00:00"/>
    <n v="2020"/>
    <s v="Darkness "/>
    <s v="1"/>
    <s v="2"/>
    <s v="Dry"/>
    <s v="Dual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Dual Carriageway"/>
    <s v="Rural"/>
    <s v="Other"/>
    <s v="Other"/>
    <x v="3"/>
  </r>
  <r>
    <x v="1"/>
    <d v="2020-11-27T00:00:00"/>
    <n v="2020"/>
    <s v="Daylight"/>
    <s v="2"/>
    <s v="3"/>
    <s v="Dry"/>
    <s v="Single Carriageway"/>
    <s v="Urban"/>
    <s v="Fine"/>
    <s v="No High Winds"/>
    <x v="0"/>
  </r>
  <r>
    <x v="1"/>
    <d v="2020-01-03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3"/>
  </r>
  <r>
    <x v="0"/>
    <d v="2020-01-09T00:00:00"/>
    <n v="2020"/>
    <s v="Darkness "/>
    <s v="1"/>
    <s v="2"/>
    <s v="Wet "/>
    <s v="Single Carriageway"/>
    <s v="Rural"/>
    <s v="Fine"/>
    <s v="No High Winds"/>
    <x v="0"/>
  </r>
  <r>
    <x v="1"/>
    <d v="2020-01-08T00:00:00"/>
    <n v="2020"/>
    <s v="Darkness "/>
    <s v="2"/>
    <s v="2"/>
    <s v="Wet "/>
    <s v="Slip Road"/>
    <s v="Rural"/>
    <s v="Fine"/>
    <s v="No High Winds"/>
    <x v="0"/>
  </r>
  <r>
    <x v="1"/>
    <d v="2020-01-18T00:00:00"/>
    <n v="2020"/>
    <s v="Daylight"/>
    <s v="4"/>
    <s v="2"/>
    <s v="Wet "/>
    <s v="Roundabout"/>
    <s v="Urban"/>
    <s v="Raining"/>
    <s v="No High Winds"/>
    <x v="0"/>
  </r>
  <r>
    <x v="0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2"/>
    <s v="2"/>
    <s v="Wet "/>
    <s v="Dual Carriageway"/>
    <s v="Rural"/>
    <s v="Raining"/>
    <s v="No High Winds"/>
    <x v="0"/>
  </r>
  <r>
    <x v="0"/>
    <d v="2020-02-11T00:00:00"/>
    <n v="2020"/>
    <s v="Darkness "/>
    <s v="3"/>
    <s v="2"/>
    <s v="Dry"/>
    <s v="Dual Carriageway"/>
    <s v="Rural"/>
    <s v="Fine"/>
    <s v="No High Winds"/>
    <x v="0"/>
  </r>
  <r>
    <x v="1"/>
    <d v="2020-01-27T00:00:00"/>
    <n v="2020"/>
    <s v="Daylight"/>
    <s v="3"/>
    <s v="2"/>
    <s v="Dry"/>
    <s v="Single Carriageway"/>
    <s v="Rural"/>
    <s v="Fine"/>
    <s v="No High Winds"/>
    <x v="2"/>
  </r>
  <r>
    <x v="1"/>
    <d v="2020-02-25T00:00:00"/>
    <n v="2020"/>
    <s v="Daylight"/>
    <s v="1"/>
    <s v="2"/>
    <s v="Dry"/>
    <s v="Roundabout"/>
    <s v="Rural"/>
    <s v="Fine"/>
    <s v="No High Winds"/>
    <x v="4"/>
  </r>
  <r>
    <x v="0"/>
    <d v="2020-03-05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4"/>
  </r>
  <r>
    <x v="1"/>
    <d v="2020-03-07T00:00:00"/>
    <n v="2020"/>
    <s v="Daylight"/>
    <s v="4"/>
    <s v="2"/>
    <s v="Dry"/>
    <s v="Single Carriageway"/>
    <s v="Urban"/>
    <s v="Fine"/>
    <s v="No High Winds"/>
    <x v="3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3-14T00:00:00"/>
    <n v="2020"/>
    <s v="Daylight"/>
    <s v="2"/>
    <s v="1"/>
    <s v="Dry"/>
    <s v="Single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rkness "/>
    <s v="1"/>
    <s v="2"/>
    <s v="Dry"/>
    <s v="Slip Road"/>
    <s v="Rural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0"/>
    <d v="2020-03-27T00:00:00"/>
    <n v="2020"/>
    <s v="Darkness "/>
    <s v="1"/>
    <s v="2"/>
    <s v="Wet "/>
    <s v="Dual Carriageway"/>
    <s v="Urban"/>
    <s v="Fine"/>
    <s v="No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2"/>
    <s v="2"/>
    <s v="Wet "/>
    <s v="Single Carriageway"/>
    <s v="Rural"/>
    <s v="Raining"/>
    <s v="No High Winds"/>
    <x v="0"/>
  </r>
  <r>
    <x v="1"/>
    <d v="2020-04-21T00:00:00"/>
    <n v="2020"/>
    <s v="Daylight"/>
    <s v="1"/>
    <s v="2"/>
    <s v="Dry"/>
    <s v="Roundabout"/>
    <s v="Rural"/>
    <s v="Fine"/>
    <s v="No High Winds"/>
    <x v="0"/>
  </r>
  <r>
    <x v="0"/>
    <d v="2020-05-04T00:00:00"/>
    <n v="2020"/>
    <s v="Darkness "/>
    <s v="1"/>
    <s v="1"/>
    <s v="Wet "/>
    <s v="Dual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0"/>
  </r>
  <r>
    <x v="0"/>
    <d v="2020-05-10T00:00:00"/>
    <n v="2020"/>
    <s v="Darkness "/>
    <s v="1"/>
    <s v="2"/>
    <s v="Dry"/>
    <s v="Dual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Wet "/>
    <s v="Roundabout"/>
    <s v="Rural"/>
    <s v="Raining"/>
    <s v="No High Winds"/>
    <x v="0"/>
  </r>
  <r>
    <x v="0"/>
    <d v="2020-05-17T00:00:00"/>
    <n v="2020"/>
    <s v="Daylight"/>
    <s v="4"/>
    <s v="2"/>
    <s v="Wet "/>
    <s v="Single Carriageway"/>
    <s v="Urban"/>
    <s v="Fine"/>
    <s v="No High Winds"/>
    <x v="0"/>
  </r>
  <r>
    <x v="1"/>
    <d v="2020-05-19T00:00:00"/>
    <n v="2020"/>
    <s v="Darkness "/>
    <s v="1"/>
    <s v="1"/>
    <s v="Wet 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0"/>
    <d v="2020-05-19T00:00:00"/>
    <n v="2020"/>
    <s v="Daylight"/>
    <s v="3"/>
    <s v="3"/>
    <s v="Dry"/>
    <s v="Dual Carriageway"/>
    <s v="Rural"/>
    <s v="Fine"/>
    <s v="No High Winds"/>
    <x v="2"/>
  </r>
  <r>
    <x v="0"/>
    <d v="2020-05-24T00:00:00"/>
    <n v="2020"/>
    <s v="Daylight"/>
    <s v="1"/>
    <s v="2"/>
    <s v="Dry"/>
    <s v="Roundabout"/>
    <s v="Urban"/>
    <s v="Fine"/>
    <s v="No High Winds"/>
    <x v="0"/>
  </r>
  <r>
    <x v="2"/>
    <d v="2020-05-20T00:00:00"/>
    <n v="2020"/>
    <s v="Daylight"/>
    <s v="2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2"/>
    <s v="2"/>
    <s v="Dry"/>
    <s v="Single Carriageway"/>
    <s v="Urban"/>
    <s v="Fine"/>
    <s v="No High Winds"/>
    <x v="0"/>
  </r>
  <r>
    <x v="0"/>
    <d v="2020-05-27T00:00:00"/>
    <n v="2020"/>
    <s v="Daylight"/>
    <s v="1"/>
    <s v="1"/>
    <s v="Wet "/>
    <s v="Single Carriageway"/>
    <s v="Urban"/>
    <s v="Raining"/>
    <s v="No High Winds"/>
    <x v="0"/>
  </r>
  <r>
    <x v="1"/>
    <d v="2020-06-21T00:00:00"/>
    <n v="2020"/>
    <s v="Daylight"/>
    <s v="2"/>
    <s v="2"/>
    <s v="Wet "/>
    <s v="Dual Carriageway"/>
    <s v="Urban"/>
    <s v="Raining"/>
    <s v="No High Winds"/>
    <x v="2"/>
  </r>
  <r>
    <x v="1"/>
    <d v="2020-06-18T00:00:00"/>
    <n v="2020"/>
    <s v="Daylight"/>
    <s v="1"/>
    <s v="2"/>
    <s v="Dry"/>
    <s v="Roundabout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7-10T00:00:00"/>
    <n v="2020"/>
    <s v="Daylight"/>
    <s v="2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3"/>
    <s v="1"/>
    <s v="Dry"/>
    <s v="Single Carriageway"/>
    <s v="Urban"/>
    <s v="Fine"/>
    <s v="No High Winds"/>
    <x v="0"/>
  </r>
  <r>
    <x v="0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2"/>
    <s v="1"/>
    <s v="Dry"/>
    <s v="Dual Carriageway"/>
    <s v="Rural"/>
    <s v="Fine"/>
    <s v="No High Winds"/>
    <x v="0"/>
  </r>
  <r>
    <x v="1"/>
    <d v="2020-07-26T00:00:00"/>
    <n v="2020"/>
    <s v="Daylight"/>
    <s v="3"/>
    <s v="2"/>
    <s v="Dry"/>
    <s v="Single Carriageway"/>
    <s v="Urban"/>
    <s v="Fine"/>
    <s v="No High Winds"/>
    <x v="0"/>
  </r>
  <r>
    <x v="1"/>
    <d v="2020-07-31T00:00:00"/>
    <n v="2020"/>
    <s v="Darkness "/>
    <s v="1"/>
    <s v="1"/>
    <s v="Wet "/>
    <s v="Dual Carriageway"/>
    <s v="Rural"/>
    <s v="Raining"/>
    <s v="No High Winds"/>
    <x v="2"/>
  </r>
  <r>
    <x v="2"/>
    <d v="2020-08-08T00:00:00"/>
    <n v="2020"/>
    <s v="Daylight"/>
    <s v="2"/>
    <s v="3"/>
    <s v="Dry"/>
    <s v="Dual Carriageway"/>
    <s v="Rural"/>
    <s v="Fine"/>
    <s v="No High Winds"/>
    <x v="0"/>
  </r>
  <r>
    <x v="2"/>
    <d v="2020-08-13T00:00:00"/>
    <n v="2020"/>
    <s v="Daylight"/>
    <s v="3"/>
    <s v="3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Dual Carriageway"/>
    <s v="Rural"/>
    <s v="Fine"/>
    <s v="No High Winds"/>
    <x v="0"/>
  </r>
  <r>
    <x v="1"/>
    <d v="2020-09-15T00:00:00"/>
    <n v="2020"/>
    <s v="Daylight"/>
    <s v="1"/>
    <s v="2"/>
    <s v="Dry"/>
    <s v="Roundabout"/>
    <s v="Rural"/>
    <s v="Fine"/>
    <s v="No High Winds"/>
    <x v="2"/>
  </r>
  <r>
    <x v="0"/>
    <d v="2020-06-03T00:00:00"/>
    <n v="2020"/>
    <s v="Daylight"/>
    <s v="1"/>
    <s v="1"/>
    <s v="Dry"/>
    <s v="Roundabout"/>
    <s v="Rural"/>
    <s v="Fine"/>
    <s v="No High Winds"/>
    <x v="2"/>
  </r>
  <r>
    <x v="0"/>
    <d v="2020-09-15T00:00:00"/>
    <n v="2020"/>
    <s v="Daylight"/>
    <s v="1"/>
    <s v="2"/>
    <s v="Dry"/>
    <s v="Single Carriageway"/>
    <s v="Urban"/>
    <s v="Fine"/>
    <s v="No High Winds"/>
    <x v="1"/>
  </r>
  <r>
    <x v="1"/>
    <d v="2020-08-03T00:00:00"/>
    <n v="2020"/>
    <s v="Daylight"/>
    <s v="2"/>
    <s v="2"/>
    <s v="Dry"/>
    <s v="Dual Carriageway"/>
    <s v="Urban"/>
    <s v="Fine"/>
    <s v="No High Winds"/>
    <x v="0"/>
  </r>
  <r>
    <x v="1"/>
    <d v="2020-10-01T00:00:00"/>
    <n v="2020"/>
    <s v="Daylight"/>
    <s v="1"/>
    <s v="2"/>
    <s v="Dry"/>
    <s v="Roundabout"/>
    <s v="Rural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Single Carriageway"/>
    <s v="Urban"/>
    <s v="Fine"/>
    <s v="No High Winds"/>
    <x v="0"/>
  </r>
  <r>
    <x v="0"/>
    <d v="2020-10-11T00:00:00"/>
    <n v="2020"/>
    <s v="Daylight"/>
    <s v="1"/>
    <s v="2"/>
    <s v="Dry"/>
    <s v="Roundabout"/>
    <s v="Rural"/>
    <s v="Fine"/>
    <s v="No High Winds"/>
    <x v="0"/>
  </r>
  <r>
    <x v="0"/>
    <d v="2020-10-09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3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Dual Carriageway"/>
    <s v="Urban"/>
    <s v="Fine"/>
    <s v="No High Winds"/>
    <x v="0"/>
  </r>
  <r>
    <x v="1"/>
    <d v="2020-10-28T00:00:00"/>
    <n v="2020"/>
    <s v="Daylight"/>
    <s v="1"/>
    <s v="2"/>
    <s v="Frost "/>
    <s v="Single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 High Winds"/>
    <x v="0"/>
  </r>
  <r>
    <x v="1"/>
    <d v="2020-10-25T00:00:00"/>
    <n v="2020"/>
    <s v="Daylight"/>
    <s v="2"/>
    <s v="2"/>
    <s v="Wet "/>
    <s v="Single Carriageway"/>
    <s v="Urban"/>
    <s v="Fine"/>
    <s v=" High Winds"/>
    <x v="3"/>
  </r>
  <r>
    <x v="1"/>
    <d v="2020-10-25T00:00:00"/>
    <n v="2020"/>
    <s v="Darkness "/>
    <s v="2"/>
    <s v="1"/>
    <s v="Dry"/>
    <s v="Dual Carriageway"/>
    <s v="Rural"/>
    <s v="Fine"/>
    <s v="No High Winds"/>
    <x v="3"/>
  </r>
  <r>
    <x v="0"/>
    <d v="2020-11-03T00:00:00"/>
    <n v="2020"/>
    <s v="Darkness "/>
    <s v="1"/>
    <s v="2"/>
    <s v="Dry"/>
    <s v="Dual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4"/>
    <s v="2"/>
    <s v="Wet "/>
    <s v="Dual Carriageway"/>
    <s v="Rural"/>
    <s v="Raining"/>
    <s v="No High Winds"/>
    <x v="2"/>
  </r>
  <r>
    <x v="1"/>
    <d v="2020-11-23T00:00:00"/>
    <n v="2020"/>
    <s v="Darkness "/>
    <s v="1"/>
    <s v="2"/>
    <s v="Wet "/>
    <s v="Single Carriageway"/>
    <s v="Urban"/>
    <s v="Fine"/>
    <s v="No High Winds"/>
    <x v="1"/>
  </r>
  <r>
    <x v="1"/>
    <d v="2020-11-30T00:00:00"/>
    <n v="2020"/>
    <s v="Daylight"/>
    <s v="5"/>
    <s v="2"/>
    <s v="Frost "/>
    <s v="Dual Carriageway"/>
    <s v="Urban"/>
    <s v="Fine"/>
    <s v="No High Winds"/>
    <x v="0"/>
  </r>
  <r>
    <x v="2"/>
    <d v="2020-12-02T00:00:00"/>
    <n v="2020"/>
    <s v="Darkness "/>
    <s v="1"/>
    <s v="1"/>
    <s v="Wet 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Roundabout"/>
    <s v="Urban"/>
    <s v="Raining"/>
    <s v="No High Winds"/>
    <x v="0"/>
  </r>
  <r>
    <x v="1"/>
    <d v="2020-12-19T00:00:00"/>
    <n v="2020"/>
    <s v="Darkness "/>
    <s v="2"/>
    <s v="2"/>
    <s v="Dry"/>
    <s v="Dual Carriageway"/>
    <s v="Rural"/>
    <s v="Fine"/>
    <s v="No High Winds"/>
    <x v="1"/>
  </r>
  <r>
    <x v="1"/>
    <d v="2020-12-26T00:00:00"/>
    <n v="2020"/>
    <s v="Daylight"/>
    <s v="3"/>
    <s v="2"/>
    <s v="Dry"/>
    <s v="Dual Carriageway"/>
    <s v="Urban"/>
    <s v="Fine"/>
    <s v="No High Winds"/>
    <x v="0"/>
  </r>
  <r>
    <x v="1"/>
    <d v="2020-12-23T00:00:00"/>
    <n v="2020"/>
    <s v="Daylight"/>
    <s v="2"/>
    <s v="2"/>
    <s v="Dry"/>
    <s v="Single Carriageway"/>
    <s v="Urban"/>
    <s v="Fine"/>
    <s v="No High Winds"/>
    <x v="0"/>
  </r>
  <r>
    <x v="1"/>
    <d v="2020-12-29T00:00:00"/>
    <n v="2020"/>
    <s v="Darkness "/>
    <s v="2"/>
    <s v="2"/>
    <s v="Frost "/>
    <s v="Roundabout"/>
    <s v="Rural"/>
    <s v="Fine"/>
    <s v="No High Winds"/>
    <x v="0"/>
  </r>
  <r>
    <x v="1"/>
    <d v="2020-01-04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rkness "/>
    <s v="4"/>
    <s v="6"/>
    <s v="Wet "/>
    <s v="Dual Carriageway"/>
    <s v="Urban"/>
    <s v="Fine"/>
    <s v="No High Winds"/>
    <x v="0"/>
  </r>
  <r>
    <x v="1"/>
    <d v="2020-01-13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rkness "/>
    <s v="1"/>
    <s v="1"/>
    <s v="Wet "/>
    <s v="Single Carriageway"/>
    <s v="Urban"/>
    <s v="Fine"/>
    <s v="No High Winds"/>
    <x v="2"/>
  </r>
  <r>
    <x v="1"/>
    <d v="2020-02-11T00:00:00"/>
    <n v="2020"/>
    <s v="Daylight"/>
    <s v="3"/>
    <s v="4"/>
    <s v="Dry"/>
    <s v="Single Carriageway"/>
    <s v="Urban"/>
    <s v="Fine"/>
    <s v="No High Winds"/>
    <x v="0"/>
  </r>
  <r>
    <x v="2"/>
    <d v="2020-02-24T00:00:00"/>
    <n v="2020"/>
    <s v="Daylight"/>
    <s v="3"/>
    <s v="2"/>
    <s v="Dry"/>
    <s v="Single Carriageway"/>
    <s v="Rural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4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4-06T00:00:00"/>
    <n v="2020"/>
    <s v="Darkness "/>
    <s v="1"/>
    <s v="1"/>
    <s v="Dry"/>
    <s v="Single Carriageway"/>
    <s v="Urban"/>
    <s v="Fine"/>
    <s v="No High Winds"/>
    <x v="2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3"/>
    <s v="2"/>
    <s v="Wet "/>
    <s v="Single Carriageway"/>
    <s v="Rural"/>
    <s v="Raining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2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Wet 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5"/>
    <s v="2"/>
    <s v="Flood Over 3Cm. Deep"/>
    <s v="Single Carriageway"/>
    <s v="Rural"/>
    <s v="Raining"/>
    <s v="No High Winds"/>
    <x v="1"/>
  </r>
  <r>
    <x v="1"/>
    <d v="2020-06-23T00:00:00"/>
    <n v="2020"/>
    <s v="Daylight"/>
    <s v="2"/>
    <s v="2"/>
    <s v="Dry"/>
    <s v="Single Carriageway"/>
    <s v="Rural"/>
    <s v="Fine"/>
    <s v="No High Winds"/>
    <x v="1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3"/>
    <s v="2"/>
    <s v="Dry"/>
    <s v="Single Carriageway"/>
    <s v="Rural"/>
    <s v="Fine"/>
    <s v="No High Winds"/>
    <x v="0"/>
  </r>
  <r>
    <x v="1"/>
    <d v="2020-09-12T00:00:00"/>
    <n v="2020"/>
    <s v="Darkness "/>
    <s v="1"/>
    <s v="2"/>
    <s v="Wet "/>
    <s v="Single Carriageway"/>
    <s v="Urban"/>
    <s v="Raining"/>
    <s v="No High Winds"/>
    <x v="0"/>
  </r>
  <r>
    <x v="1"/>
    <d v="2020-10-14T00:00:00"/>
    <n v="2020"/>
    <s v="Darkness "/>
    <s v="3"/>
    <s v="2"/>
    <s v="Wet "/>
    <s v="Single Carriageway"/>
    <s v="Urban"/>
    <s v="Raining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0"/>
    <d v="2020-10-21T00:00:00"/>
    <n v="2020"/>
    <s v="Darkness "/>
    <s v="1"/>
    <s v="1"/>
    <s v="Wet 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Rural"/>
    <s v="Fine"/>
    <s v="No High Winds"/>
    <x v="0"/>
  </r>
  <r>
    <x v="0"/>
    <d v="2020-12-08T00:00:00"/>
    <n v="2020"/>
    <s v="Daylight"/>
    <s v="1"/>
    <s v="1"/>
    <s v="Wet "/>
    <s v="Single Carriageway"/>
    <s v="Urban"/>
    <s v="Fine"/>
    <s v="No High Winds"/>
    <x v="0"/>
  </r>
  <r>
    <x v="0"/>
    <d v="2020-11-25T00:00:00"/>
    <n v="2020"/>
    <s v="Darkness "/>
    <s v="1"/>
    <s v="1"/>
    <s v="Wet "/>
    <s v="Dual Carriageway"/>
    <s v="Urban"/>
    <s v="Raining"/>
    <s v="No High Winds"/>
    <x v="0"/>
  </r>
  <r>
    <x v="1"/>
    <d v="2020-12-11T00:00:00"/>
    <n v="2020"/>
    <s v="Daylight"/>
    <s v="1"/>
    <s v="2"/>
    <s v="Frost "/>
    <s v="Single Carriageway"/>
    <s v="Rural"/>
    <s v="Fine"/>
    <s v="No High Winds"/>
    <x v="0"/>
  </r>
  <r>
    <x v="0"/>
    <d v="2020-12-30T00:00:00"/>
    <n v="2020"/>
    <s v="Daylight"/>
    <s v="2"/>
    <s v="1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rkness "/>
    <s v="1"/>
    <s v="1"/>
    <s v="Dry"/>
    <s v="Single Carriageway"/>
    <s v="Rural"/>
    <s v="Fine"/>
    <s v="No High Winds"/>
    <x v="2"/>
  </r>
  <r>
    <x v="1"/>
    <d v="2020-01-09T00:00:00"/>
    <n v="2020"/>
    <s v="Darkness "/>
    <s v="1"/>
    <s v="2"/>
    <s v="Wet "/>
    <s v="Dual Carriageway"/>
    <s v="Rural"/>
    <s v="Raining"/>
    <s v="No High Winds"/>
    <x v="0"/>
  </r>
  <r>
    <x v="1"/>
    <d v="2020-01-08T00:00:00"/>
    <n v="2020"/>
    <s v="Daylight"/>
    <s v="1"/>
    <s v="2"/>
    <s v="Wet "/>
    <s v="Single Carriageway"/>
    <s v="Rural"/>
    <s v="Raining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2"/>
  </r>
  <r>
    <x v="1"/>
    <d v="2020-02-09T00:00:00"/>
    <n v="2020"/>
    <s v="Daylight"/>
    <s v="2"/>
    <s v="1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Roundabout"/>
    <s v="Urban"/>
    <s v="Fine"/>
    <s v="No High Winds"/>
    <x v="4"/>
  </r>
  <r>
    <x v="0"/>
    <d v="2020-02-28T00:00:00"/>
    <n v="2020"/>
    <s v="Daylight"/>
    <s v="2"/>
    <s v="2"/>
    <s v="Dry"/>
    <s v="Single Carriageway"/>
    <s v="Rural"/>
    <s v="Fine"/>
    <s v="No High Winds"/>
    <x v="2"/>
  </r>
  <r>
    <x v="1"/>
    <d v="2020-03-16T00:00:00"/>
    <n v="2020"/>
    <s v="Darkness "/>
    <s v="2"/>
    <s v="1"/>
    <s v="Wet "/>
    <s v="Single Carriageway"/>
    <s v="Urban"/>
    <s v="Fine"/>
    <s v="No High Winds"/>
    <x v="0"/>
  </r>
  <r>
    <x v="1"/>
    <d v="2020-03-16T00:00:00"/>
    <n v="2020"/>
    <s v="Daylight"/>
    <s v="3"/>
    <s v="2"/>
    <s v="Dry"/>
    <s v="Single Carriageway"/>
    <s v="Urban"/>
    <s v="Fine"/>
    <s v="No High Winds"/>
    <x v="1"/>
  </r>
  <r>
    <x v="1"/>
    <d v="2020-04-13T00:00:00"/>
    <n v="2020"/>
    <s v="Darkness "/>
    <s v="1"/>
    <s v="3"/>
    <s v="Dry"/>
    <s v="Single Carriageway"/>
    <s v="Urban"/>
    <s v="Fine"/>
    <s v="No High Winds"/>
    <x v="0"/>
  </r>
  <r>
    <x v="1"/>
    <d v="2020-04-28T00:00:00"/>
    <n v="2020"/>
    <s v="Daylight"/>
    <s v="2"/>
    <s v="2"/>
    <s v="Wet "/>
    <s v="Single Carriageway"/>
    <s v="Urban"/>
    <s v="Raining"/>
    <s v="No High Winds"/>
    <x v="2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1"/>
    <s v="Frost "/>
    <s v="Single Carriageway"/>
    <s v="Rural"/>
    <s v="Fine"/>
    <s v="No High Winds"/>
    <x v="0"/>
  </r>
  <r>
    <x v="1"/>
    <d v="2020-05-17T00:00:00"/>
    <n v="2020"/>
    <s v="Daylight"/>
    <s v="1"/>
    <s v="1"/>
    <s v="Wet "/>
    <s v="Dual Carriageway"/>
    <s v="Rural"/>
    <s v="Raining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2"/>
  </r>
  <r>
    <x v="1"/>
    <d v="2020-06-13T00:00:00"/>
    <n v="2020"/>
    <s v="Daylight"/>
    <s v="1"/>
    <s v="1"/>
    <s v="Dry"/>
    <s v="Dual Carriageway"/>
    <s v="Rural"/>
    <s v="Fine"/>
    <s v="No High Winds"/>
    <x v="2"/>
  </r>
  <r>
    <x v="1"/>
    <d v="2020-08-31T00:00:00"/>
    <n v="2020"/>
    <s v="Daylight"/>
    <s v="2"/>
    <s v="2"/>
    <s v="Wet "/>
    <s v="Single Carriageway"/>
    <s v="Rural"/>
    <s v="Raining"/>
    <s v="No High Winds"/>
    <x v="0"/>
  </r>
  <r>
    <x v="0"/>
    <d v="2020-09-11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1"/>
  </r>
  <r>
    <x v="1"/>
    <d v="2020-09-28T00:00:00"/>
    <n v="2020"/>
    <s v="Daylight"/>
    <s v="1"/>
    <s v="2"/>
    <s v="Dry"/>
    <s v="Single Carriageway"/>
    <s v="Urban"/>
    <s v="Fine"/>
    <s v="No High Winds"/>
    <x v="2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1"/>
  </r>
  <r>
    <x v="1"/>
    <d v="2020-11-01T00:00:00"/>
    <n v="2020"/>
    <s v="Darkness "/>
    <s v="3"/>
    <s v="1"/>
    <s v="Wet "/>
    <s v="Single Carriageway"/>
    <s v="Urban"/>
    <s v="Raining"/>
    <s v="No High Winds"/>
    <x v="2"/>
  </r>
  <r>
    <x v="1"/>
    <d v="2020-11-04T00:00:00"/>
    <n v="2020"/>
    <s v="Daylight"/>
    <s v="1"/>
    <s v="1"/>
    <s v="Wet "/>
    <s v="Single Carriageway"/>
    <s v="Rural"/>
    <s v="Raining"/>
    <s v="No High Winds"/>
    <x v="0"/>
  </r>
  <r>
    <x v="2"/>
    <d v="2020-11-25T00:00:00"/>
    <n v="2020"/>
    <s v="Darkness "/>
    <s v="1"/>
    <s v="1"/>
    <s v="Wet "/>
    <s v="Dual Carriageway"/>
    <s v="Rural"/>
    <s v="Fine"/>
    <s v="No High Winds"/>
    <x v="4"/>
  </r>
  <r>
    <x v="1"/>
    <d v="2020-12-03T00:00:00"/>
    <n v="2020"/>
    <s v="Daylight"/>
    <s v="2"/>
    <s v="2"/>
    <s v="Frost "/>
    <s v="Single Carriageway"/>
    <s v="Rural"/>
    <s v="Fine"/>
    <s v="No High Winds"/>
    <x v="0"/>
  </r>
  <r>
    <x v="1"/>
    <d v="2020-12-28T00:00:00"/>
    <n v="2020"/>
    <s v="Darkness "/>
    <s v="2"/>
    <s v="1"/>
    <s v="Wet "/>
    <s v="Single Carriageway"/>
    <s v="Rural"/>
    <s v="Fine"/>
    <s v="No High Winds"/>
    <x v="0"/>
  </r>
  <r>
    <x v="1"/>
    <d v="2020-12-22T00:00:00"/>
    <n v="2020"/>
    <s v="Daylight"/>
    <s v="1"/>
    <s v="2"/>
    <s v="Dry"/>
    <s v="Roundabout"/>
    <s v="Urban"/>
    <s v="Fine"/>
    <s v="No High Winds"/>
    <x v="0"/>
  </r>
  <r>
    <x v="1"/>
    <d v="2020-01-01T00:00:00"/>
    <n v="2020"/>
    <s v="Daylight"/>
    <s v="5"/>
    <s v="2"/>
    <s v="Dry"/>
    <s v="Single Carriageway"/>
    <s v="Urban"/>
    <s v="Fine"/>
    <s v="No High Winds"/>
    <x v="0"/>
  </r>
  <r>
    <x v="1"/>
    <d v="2020-01-06T00:00:00"/>
    <n v="2020"/>
    <s v="Darkness "/>
    <s v="1"/>
    <s v="1"/>
    <s v="Wet "/>
    <s v="Single Carriageway"/>
    <s v="Urban"/>
    <s v="Fine"/>
    <s v="No High Winds"/>
    <x v="0"/>
  </r>
  <r>
    <x v="0"/>
    <d v="2020-01-02T00:00:00"/>
    <n v="2020"/>
    <s v="Darkness "/>
    <s v="1"/>
    <s v="1"/>
    <s v="Dry"/>
    <s v="Dual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3"/>
    <s v="2"/>
    <s v="Dry"/>
    <s v="Single Carriageway"/>
    <s v="Urban"/>
    <s v="Fine"/>
    <s v="No High Winds"/>
    <x v="2"/>
  </r>
  <r>
    <x v="1"/>
    <d v="2020-01-08T00:00:00"/>
    <n v="2020"/>
    <s v="Daylight"/>
    <s v="1"/>
    <s v="1"/>
    <s v="Wet "/>
    <s v="Single Carriageway"/>
    <s v="Urban"/>
    <s v="Other"/>
    <s v="Other"/>
    <x v="0"/>
  </r>
  <r>
    <x v="1"/>
    <d v="2020-01-07T00:00:00"/>
    <n v="2020"/>
    <s v="Daylight"/>
    <s v="2"/>
    <s v="2"/>
    <s v="Wet "/>
    <s v="Single Carriageway"/>
    <s v="Urban"/>
    <s v="Other"/>
    <s v="Other"/>
    <x v="0"/>
  </r>
  <r>
    <x v="1"/>
    <d v="2020-01-06T00:00:00"/>
    <n v="2020"/>
    <s v="Darkness "/>
    <s v="4"/>
    <s v="3"/>
    <s v="Wet "/>
    <s v="Single Carriageway"/>
    <s v="Urban"/>
    <s v="Raining"/>
    <s v="No High Winds"/>
    <x v="2"/>
  </r>
  <r>
    <x v="0"/>
    <d v="2020-01-07T00:00:00"/>
    <n v="2020"/>
    <s v="Daylight"/>
    <s v="1"/>
    <s v="2"/>
    <s v="Dry"/>
    <s v="Single Carriageway"/>
    <s v="Urban"/>
    <s v="Fine"/>
    <s v=" High Winds"/>
    <x v="0"/>
  </r>
  <r>
    <x v="1"/>
    <d v="2020-01-05T00:00:00"/>
    <n v="2020"/>
    <s v="Darkness "/>
    <s v="1"/>
    <s v="3"/>
    <s v="Dry"/>
    <s v="Single Carriageway"/>
    <s v="Urban"/>
    <s v="Fine"/>
    <s v="No High Winds"/>
    <x v="0"/>
  </r>
  <r>
    <x v="1"/>
    <d v="2020-01-09T00:00:00"/>
    <n v="2020"/>
    <s v="Daylight"/>
    <s v="3"/>
    <s v="2"/>
    <s v="Wet "/>
    <s v="Single Carriageway"/>
    <s v="Urban"/>
    <s v="Fine"/>
    <s v="No High Winds"/>
    <x v="2"/>
  </r>
  <r>
    <x v="1"/>
    <d v="2020-01-04T00:00:00"/>
    <n v="2020"/>
    <s v="Daylight"/>
    <s v="1"/>
    <s v="2"/>
    <s v="Dry"/>
    <s v="Single Carriageway"/>
    <s v="Urban"/>
    <s v="Fine"/>
    <s v="No High Winds"/>
    <x v="2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3"/>
    <s v="4"/>
    <s v="Wet "/>
    <s v="Single Carriageway"/>
    <s v="Urban"/>
    <s v="Raining"/>
    <s v=" High Winds"/>
    <x v="3"/>
  </r>
  <r>
    <x v="0"/>
    <d v="2020-01-11T00:00:00"/>
    <n v="2020"/>
    <s v="Daylight"/>
    <s v="1"/>
    <s v="2"/>
    <s v="Wet "/>
    <s v="Dual Carriageway"/>
    <s v="Urban"/>
    <s v="Other"/>
    <s v="Other"/>
    <x v="0"/>
  </r>
  <r>
    <x v="1"/>
    <d v="2020-01-06T00:00:00"/>
    <n v="2020"/>
    <s v="Darkness "/>
    <s v="1"/>
    <s v="2"/>
    <s v="Wet "/>
    <s v="Dual Carriageway"/>
    <s v="Urban"/>
    <s v="Raining"/>
    <s v="No High Winds"/>
    <x v="0"/>
  </r>
  <r>
    <x v="1"/>
    <d v="2020-01-06T00:00:00"/>
    <n v="2020"/>
    <s v="Darkness "/>
    <s v="1"/>
    <s v="2"/>
    <s v="Wet "/>
    <s v="Roundabout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3T00:00:00"/>
    <n v="2020"/>
    <s v="Darkness "/>
    <s v="1"/>
    <s v="1"/>
    <s v="Wet "/>
    <s v="Dual Carriageway"/>
    <s v="Urban"/>
    <s v="Raining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0"/>
    <d v="2020-01-16T00:00:00"/>
    <n v="2020"/>
    <s v="Darkness "/>
    <s v="2"/>
    <s v="1"/>
    <s v="Wet "/>
    <s v="Single Carriageway"/>
    <s v="Urban"/>
    <s v="Other"/>
    <s v="Other"/>
    <x v="1"/>
  </r>
  <r>
    <x v="1"/>
    <d v="2020-01-13T00:00:00"/>
    <n v="2020"/>
    <s v="Daylight"/>
    <s v="1"/>
    <s v="1"/>
    <s v="Wet "/>
    <s v="Dual Carriageway"/>
    <s v="Urban"/>
    <s v="Fine"/>
    <s v=" High Winds"/>
    <x v="0"/>
  </r>
  <r>
    <x v="0"/>
    <d v="2020-01-11T00:00:00"/>
    <n v="2020"/>
    <s v="Darkness "/>
    <s v="1"/>
    <s v="1"/>
    <s v="Wet "/>
    <s v="Dual Carriageway"/>
    <s v="Urban"/>
    <s v="Raining"/>
    <s v="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rkness "/>
    <s v="1"/>
    <s v="2"/>
    <s v="Dry"/>
    <s v="One Way Street"/>
    <s v="Urban"/>
    <s v=""/>
    <s v="Other"/>
    <x v="0"/>
  </r>
  <r>
    <x v="1"/>
    <d v="2020-01-16T00:00:00"/>
    <n v="2020"/>
    <s v="Darkness "/>
    <s v="1"/>
    <s v="1"/>
    <s v="Fros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Roundabout"/>
    <s v="Rural"/>
    <s v="Fine"/>
    <s v="No High Winds"/>
    <x v="0"/>
  </r>
  <r>
    <x v="0"/>
    <d v="2020-01-15T00:00:00"/>
    <n v="2020"/>
    <s v="Darkness "/>
    <s v="1"/>
    <s v="2"/>
    <s v="Wet "/>
    <s v="Dual Carriageway"/>
    <s v="Urban"/>
    <s v="Raining"/>
    <s v="No High Winds"/>
    <x v="0"/>
  </r>
  <r>
    <x v="1"/>
    <d v="2020-01-13T00:00:00"/>
    <n v="2020"/>
    <s v="Darkness "/>
    <s v="5"/>
    <s v="2"/>
    <s v="Wet "/>
    <s v="Single Carriageway"/>
    <s v="Urban"/>
    <s v="Other"/>
    <s v="Other"/>
    <x v="4"/>
  </r>
  <r>
    <x v="1"/>
    <d v="2020-01-15T00:00:00"/>
    <n v="2020"/>
    <s v="Darkness "/>
    <s v="1"/>
    <s v="2"/>
    <s v="Wet "/>
    <s v="Roundabout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Dual Carriageway"/>
    <s v="Urban"/>
    <s v="Fine"/>
    <s v="No High Winds"/>
    <x v="4"/>
  </r>
  <r>
    <x v="0"/>
    <d v="2020-01-19T00:00:00"/>
    <n v="2020"/>
    <s v="Darkness "/>
    <s v="9"/>
    <s v="4"/>
    <s v="Wet "/>
    <s v="Dual Carriageway"/>
    <s v="Urban"/>
    <s v="Raining"/>
    <s v="No High Winds"/>
    <x v="0"/>
  </r>
  <r>
    <x v="1"/>
    <d v="2020-01-18T00:00:00"/>
    <n v="2020"/>
    <s v="Darkness "/>
    <s v="3"/>
    <s v="3"/>
    <s v="Wet "/>
    <s v="Dual Carriageway"/>
    <s v="Urban"/>
    <s v="Fine"/>
    <s v="No High Winds"/>
    <x v="0"/>
  </r>
  <r>
    <x v="1"/>
    <d v="2020-01-03T00:00:00"/>
    <n v="2020"/>
    <s v="Darkness "/>
    <s v="2"/>
    <s v="2"/>
    <s v="Frost "/>
    <s v="Single Carriageway"/>
    <s v="Urban"/>
    <s v="Fine"/>
    <s v="No High Winds"/>
    <x v="2"/>
  </r>
  <r>
    <x v="1"/>
    <d v="2020-01-05T00:00:00"/>
    <n v="2020"/>
    <s v="Daylight"/>
    <s v="2"/>
    <s v="4"/>
    <s v="Dry"/>
    <s v="Single Carriageway"/>
    <s v="Urban"/>
    <s v="Fine"/>
    <s v="No High Winds"/>
    <x v="2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1"/>
    <d v="2020-01-05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Roundabout"/>
    <s v="Urban"/>
    <s v="Other"/>
    <s v="Other"/>
    <x v="0"/>
  </r>
  <r>
    <x v="1"/>
    <d v="2020-01-05T00:00:00"/>
    <n v="2020"/>
    <s v="Daylight"/>
    <s v="2"/>
    <s v="2"/>
    <s v="Wet "/>
    <s v="Single Carriageway"/>
    <s v="Urban"/>
    <s v="Fine"/>
    <s v="No High Winds"/>
    <x v="1"/>
  </r>
  <r>
    <x v="1"/>
    <d v="2020-01-19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2"/>
    <s v="1"/>
    <s v="Dry"/>
    <s v="Dual Carriageway"/>
    <s v="Urban"/>
    <s v="Fine"/>
    <s v="No High Winds"/>
    <x v="0"/>
  </r>
  <r>
    <x v="1"/>
    <d v="2020-01-19T00:00:00"/>
    <n v="2020"/>
    <s v="Daylight"/>
    <s v="2"/>
    <s v="2"/>
    <s v="Wet "/>
    <s v="Roundabout"/>
    <s v="Urban"/>
    <s v="Raining"/>
    <s v=" High Winds"/>
    <x v="0"/>
  </r>
  <r>
    <x v="0"/>
    <d v="2020-01-06T00:00:00"/>
    <n v="2020"/>
    <s v="Darkness "/>
    <s v="1"/>
    <s v="2"/>
    <s v="Wet "/>
    <s v="Dual Carriageway"/>
    <s v="Urban"/>
    <s v="Raining"/>
    <s v="No High Winds"/>
    <x v="0"/>
  </r>
  <r>
    <x v="1"/>
    <d v="2020-01-20T00:00:00"/>
    <n v="2020"/>
    <s v="Daylight"/>
    <s v="7"/>
    <s v="2"/>
    <s v="Wet "/>
    <s v="Roundabout"/>
    <s v="Urban"/>
    <s v="Raining"/>
    <s v="No High Winds"/>
    <x v="0"/>
  </r>
  <r>
    <x v="1"/>
    <d v="2020-01-06T00:00:00"/>
    <n v="2020"/>
    <s v="Daylight"/>
    <s v="2"/>
    <s v="2"/>
    <s v="Dry"/>
    <s v="Single Carriageway"/>
    <s v="Urban"/>
    <s v="Fine"/>
    <s v="No High Winds"/>
    <x v="0"/>
  </r>
  <r>
    <x v="1"/>
    <d v="2020-01-16T00:00:00"/>
    <n v="2020"/>
    <s v="Darkness "/>
    <s v="3"/>
    <s v="2"/>
    <s v="Dry"/>
    <s v="Single Carriageway"/>
    <s v="Urban"/>
    <s v="Fine"/>
    <s v="No High Winds"/>
    <x v="0"/>
  </r>
  <r>
    <x v="0"/>
    <d v="2020-01-07T00:00:00"/>
    <n v="2020"/>
    <s v="Daylight"/>
    <s v="1"/>
    <s v="1"/>
    <s v="Wet "/>
    <s v="Single Carriageway"/>
    <s v="Urban"/>
    <s v="Fine"/>
    <s v="No High Winds"/>
    <x v="4"/>
  </r>
  <r>
    <x v="1"/>
    <d v="2020-01-08T00:00:00"/>
    <n v="2020"/>
    <s v="Darkness "/>
    <s v="1"/>
    <s v="2"/>
    <s v="Wet "/>
    <s v="Single Carriageway"/>
    <s v="Urban"/>
    <s v="Fine"/>
    <s v="No High Winds"/>
    <x v="1"/>
  </r>
  <r>
    <x v="1"/>
    <d v="2020-01-07T00:00:00"/>
    <n v="2020"/>
    <s v="Daylight"/>
    <s v="2"/>
    <s v="2"/>
    <s v="Dry"/>
    <s v="Single Carriageway"/>
    <s v="Urban"/>
    <s v="Fine"/>
    <s v="No High Winds"/>
    <x v="1"/>
  </r>
  <r>
    <x v="1"/>
    <d v="2020-01-08T00:00:00"/>
    <n v="2020"/>
    <s v="Darkness "/>
    <s v="2"/>
    <s v="2"/>
    <s v="Wet "/>
    <s v="Single Carriageway"/>
    <s v="Urban"/>
    <s v="Other"/>
    <s v="Other"/>
    <x v="0"/>
  </r>
  <r>
    <x v="0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2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1"/>
  </r>
  <r>
    <x v="1"/>
    <d v="2020-01-07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rkness "/>
    <s v="2"/>
    <s v="2"/>
    <s v="Dry"/>
    <s v="Single Carriageway"/>
    <s v="Urban"/>
    <s v="Fine"/>
    <s v="No High Winds"/>
    <x v="0"/>
  </r>
  <r>
    <x v="1"/>
    <d v="2020-01-23T00:00:00"/>
    <n v="2020"/>
    <s v="Darkness "/>
    <s v="1"/>
    <s v="1"/>
    <s v="Wet "/>
    <s v="Single Carriageway"/>
    <s v="Urban"/>
    <s v="Other"/>
    <s v="Other"/>
    <x v="0"/>
  </r>
  <r>
    <x v="1"/>
    <d v="2020-01-11T00:00:00"/>
    <n v="2020"/>
    <s v="Darkness "/>
    <s v="1"/>
    <s v="2"/>
    <s v="Dry"/>
    <s v="Single Carriageway"/>
    <s v="Urban"/>
    <s v="Fine"/>
    <s v="No High Winds"/>
    <x v="4"/>
  </r>
  <r>
    <x v="1"/>
    <d v="2020-01-24T00:00:00"/>
    <n v="2020"/>
    <s v="Daylight"/>
    <s v="2"/>
    <s v="2"/>
    <s v="Dry"/>
    <s v="Single Carriageway"/>
    <s v="Urban"/>
    <s v="Fine"/>
    <s v="No High Winds"/>
    <x v="0"/>
  </r>
  <r>
    <x v="1"/>
    <d v="2020-01-24T00:00:00"/>
    <n v="2020"/>
    <s v="Darkness "/>
    <s v="4"/>
    <s v="2"/>
    <s v="Wet "/>
    <s v="Dual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Dual Carriageway"/>
    <s v="Urban"/>
    <s v="Fine"/>
    <s v="No High Winds"/>
    <x v="0"/>
  </r>
  <r>
    <x v="1"/>
    <d v="2020-01-10T00:00:00"/>
    <n v="2020"/>
    <s v="Daylight"/>
    <s v="2"/>
    <s v="3"/>
    <s v="Wet "/>
    <s v="Dual Carriageway"/>
    <s v="Urban"/>
    <s v="Fine"/>
    <s v="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0"/>
  </r>
  <r>
    <x v="1"/>
    <d v="2020-01-27T00:00:00"/>
    <n v="2020"/>
    <s v="Darkness "/>
    <s v="2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Frost "/>
    <s v="Single Carriageway"/>
    <s v="Urban"/>
    <s v="Other"/>
    <s v="Other"/>
    <x v="2"/>
  </r>
  <r>
    <x v="1"/>
    <d v="2020-01-13T00:00:00"/>
    <n v="2020"/>
    <s v="Daylight"/>
    <s v="1"/>
    <s v="2"/>
    <s v="Wet "/>
    <s v="Single Carriageway"/>
    <s v="Urban"/>
    <s v="Fine"/>
    <s v="No High Winds"/>
    <x v="0"/>
  </r>
  <r>
    <x v="0"/>
    <d v="2020-01-15T00:00:00"/>
    <n v="2020"/>
    <s v="Darkness "/>
    <s v="1"/>
    <s v="1"/>
    <s v="Wet "/>
    <s v="Dual Carriageway"/>
    <s v="Urban"/>
    <s v="Raining"/>
    <s v="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4"/>
  </r>
  <r>
    <x v="1"/>
    <d v="2020-01-27T00:00:00"/>
    <n v="2020"/>
    <s v="Daylight"/>
    <s v="2"/>
    <s v="2"/>
    <s v="Dry"/>
    <s v="Dual Carriageway"/>
    <s v="Urban"/>
    <s v="Fine"/>
    <s v="No High Winds"/>
    <x v="0"/>
  </r>
  <r>
    <x v="1"/>
    <d v="2020-01-21T00:00:00"/>
    <n v="2020"/>
    <s v="Darkness "/>
    <s v="1"/>
    <s v="2"/>
    <s v="Wet "/>
    <s v="Roundabout"/>
    <s v="Urban"/>
    <s v=""/>
    <s v="Other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Dry"/>
    <s v="Dual Carriageway"/>
    <s v="Urban"/>
    <s v="Fine"/>
    <s v="No High Winds"/>
    <x v="0"/>
  </r>
  <r>
    <x v="1"/>
    <d v="2020-01-15T00:00:00"/>
    <n v="2020"/>
    <s v="Darkness "/>
    <s v="1"/>
    <s v="3"/>
    <s v="Wet "/>
    <s v="Roundabout"/>
    <s v="Urban"/>
    <s v="Raining"/>
    <s v="No High Winds"/>
    <x v="0"/>
  </r>
  <r>
    <x v="1"/>
    <d v="2020-01-28T00:00:00"/>
    <n v="2020"/>
    <s v="Darkness "/>
    <s v="1"/>
    <s v="2"/>
    <s v="Dry"/>
    <s v="Roundabout"/>
    <s v="Urban"/>
    <s v="Fine"/>
    <s v="No High Winds"/>
    <x v="0"/>
  </r>
  <r>
    <x v="0"/>
    <d v="2020-01-27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rkness "/>
    <s v="2"/>
    <s v="2"/>
    <s v="Wet "/>
    <s v="Single Carriageway"/>
    <s v="Urban"/>
    <s v="Fine"/>
    <s v="No High Winds"/>
    <x v="3"/>
  </r>
  <r>
    <x v="1"/>
    <d v="2020-01-17T00:00:00"/>
    <n v="2020"/>
    <s v="Darkness "/>
    <s v="1"/>
    <s v="2"/>
    <s v="Wet "/>
    <s v="Dual Carriageway"/>
    <s v="Urban"/>
    <s v="Fine"/>
    <s v="No High Winds"/>
    <x v="0"/>
  </r>
  <r>
    <x v="1"/>
    <d v="2020-01-22T00:00:00"/>
    <n v="2020"/>
    <s v="Daylight"/>
    <s v="1"/>
    <s v="2"/>
    <s v="Frost "/>
    <s v="Single Carriageway"/>
    <s v="Urban"/>
    <s v="Fine"/>
    <s v="No High Winds"/>
    <x v="0"/>
  </r>
  <r>
    <x v="0"/>
    <d v="2020-02-03T00:00:00"/>
    <n v="2020"/>
    <s v="Darkness "/>
    <s v="6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Raining"/>
    <s v="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1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2"/>
  </r>
  <r>
    <x v="1"/>
    <d v="2020-01-21T00:00:00"/>
    <n v="2020"/>
    <s v="Daylight"/>
    <s v="1"/>
    <s v="2"/>
    <s v="Dry"/>
    <s v="Dual Carriageway"/>
    <s v="Urban"/>
    <s v=""/>
    <s v="Other"/>
    <x v="0"/>
  </r>
  <r>
    <x v="1"/>
    <d v="2020-01-29T00:00:00"/>
    <n v="2020"/>
    <s v="Daylight"/>
    <s v="1"/>
    <s v="2"/>
    <s v="Dry"/>
    <s v="Dual Carriageway"/>
    <s v="Urban"/>
    <s v="Fine"/>
    <s v="No High Winds"/>
    <x v="2"/>
  </r>
  <r>
    <x v="0"/>
    <d v="2020-01-25T00:00:00"/>
    <n v="2020"/>
    <s v="Darkness "/>
    <s v="2"/>
    <s v="2"/>
    <s v="Dry"/>
    <s v="Single Carriageway"/>
    <s v="Urban"/>
    <s v="Other"/>
    <s v="Other"/>
    <x v="0"/>
  </r>
  <r>
    <x v="1"/>
    <d v="2020-02-02T00:00:00"/>
    <n v="2020"/>
    <s v="Darkness "/>
    <s v="1"/>
    <s v="4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4"/>
  </r>
  <r>
    <x v="1"/>
    <d v="2020-01-23T00:00:00"/>
    <n v="2020"/>
    <s v="Daylight"/>
    <s v="1"/>
    <s v="2"/>
    <s v="Wet "/>
    <s v="Dual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One Way Street"/>
    <s v="Urban"/>
    <s v="Fine"/>
    <s v="No High Winds"/>
    <x v="0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ylight"/>
    <s v="3"/>
    <s v="3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0"/>
    <d v="2020-02-01T00:00:00"/>
    <n v="2020"/>
    <s v="Daylight"/>
    <s v="1"/>
    <s v="1"/>
    <s v="Dry"/>
    <s v="Dual Carriageway"/>
    <s v="Urban"/>
    <s v="Fine"/>
    <s v="No High Winds"/>
    <x v="2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13T00:00:00"/>
    <n v="2020"/>
    <s v="Daylight"/>
    <s v="1"/>
    <s v="2"/>
    <s v="Dry"/>
    <s v="Single Carriageway"/>
    <s v="Urban"/>
    <s v=""/>
    <s v="Other"/>
    <x v="0"/>
  </r>
  <r>
    <x v="1"/>
    <d v="2020-02-05T00:00:00"/>
    <n v="2020"/>
    <s v="Daylight"/>
    <s v="1"/>
    <s v="3"/>
    <s v="Wet "/>
    <s v="Single Carriageway"/>
    <s v="Urban"/>
    <s v="Raining"/>
    <s v=" High Winds"/>
    <x v="0"/>
  </r>
  <r>
    <x v="1"/>
    <d v="2020-02-05T00:00:00"/>
    <n v="2020"/>
    <s v="Daylight"/>
    <s v="1"/>
    <s v="1"/>
    <s v="Wet "/>
    <s v="Dual Carriageway"/>
    <s v="Urban"/>
    <s v="Fine"/>
    <s v="No High Winds"/>
    <x v="0"/>
  </r>
  <r>
    <x v="1"/>
    <d v="2020-01-31T00:00:00"/>
    <n v="2020"/>
    <s v="Daylight"/>
    <s v="1"/>
    <s v="2"/>
    <s v="Dry"/>
    <s v="Dual Carriageway"/>
    <s v="Urban"/>
    <s v="Fine"/>
    <s v="No High Winds"/>
    <x v="0"/>
  </r>
  <r>
    <x v="0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4"/>
    <s v="4"/>
    <s v="Wet "/>
    <s v="Single Carriageway"/>
    <s v="Urban"/>
    <s v="Other"/>
    <s v="Other"/>
    <x v="0"/>
  </r>
  <r>
    <x v="1"/>
    <d v="2020-02-07T00:00:00"/>
    <n v="2020"/>
    <s v="Daylight"/>
    <s v="2"/>
    <s v="2"/>
    <s v="Dry"/>
    <s v="Dual Carriageway"/>
    <s v="Urban"/>
    <s v="Fine"/>
    <s v="No High Winds"/>
    <x v="0"/>
  </r>
  <r>
    <x v="0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Single Carriageway"/>
    <s v="Urban"/>
    <s v="Other"/>
    <s v="Other"/>
    <x v="2"/>
  </r>
  <r>
    <x v="1"/>
    <d v="2020-02-06T00:00:00"/>
    <n v="2020"/>
    <s v="Daylight"/>
    <s v="1"/>
    <s v="1"/>
    <s v="Wet "/>
    <s v="Single Carriageway"/>
    <s v="Urban"/>
    <s v="Fine"/>
    <s v="No High Winds"/>
    <x v="3"/>
  </r>
  <r>
    <x v="1"/>
    <d v="2020-02-07T00:00:00"/>
    <n v="2020"/>
    <s v="Darkness "/>
    <s v="1"/>
    <s v="2"/>
    <s v="Dry"/>
    <s v="Dual Carriageway"/>
    <s v="Urban"/>
    <s v="Fine"/>
    <s v="No High Winds"/>
    <x v="0"/>
  </r>
  <r>
    <x v="1"/>
    <d v="2020-02-03T00:00:00"/>
    <n v="2020"/>
    <s v="Darkness "/>
    <s v="1"/>
    <s v="1"/>
    <s v="Wet "/>
    <s v="Single Carriageway"/>
    <s v="Urban"/>
    <s v="Raining"/>
    <s v="No High Winds"/>
    <x v="2"/>
  </r>
  <r>
    <x v="1"/>
    <d v="2020-02-09T00:00:00"/>
    <n v="2020"/>
    <s v="Daylight"/>
    <s v="2"/>
    <s v="3"/>
    <s v="Dry"/>
    <s v="Single Carriageway"/>
    <s v="Urban"/>
    <s v="Fine"/>
    <s v="No High Winds"/>
    <x v="1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3"/>
    <s v="2"/>
    <s v="Dry"/>
    <s v="Single Carriageway"/>
    <s v="Urban"/>
    <s v="Fine"/>
    <s v="No High Winds"/>
    <x v="4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rkness "/>
    <s v="2"/>
    <s v="3"/>
    <s v="Dry"/>
    <s v="Dual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Dual Carriageway"/>
    <s v="Urban"/>
    <s v=""/>
    <s v="Other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3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1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rkness "/>
    <s v="2"/>
    <s v="2"/>
    <s v="Dry"/>
    <s v="Dual Carriageway"/>
    <s v="Urban"/>
    <s v="Fine"/>
    <s v="No High Winds"/>
    <x v="0"/>
  </r>
  <r>
    <x v="0"/>
    <d v="2020-02-12T00:00:00"/>
    <n v="2020"/>
    <s v="Darkness "/>
    <s v="1"/>
    <s v="1"/>
    <s v="Wet "/>
    <s v="Single Carriageway"/>
    <s v="Urban"/>
    <s v="Fog"/>
    <s v="Or Mist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2"/>
    <s v="3"/>
    <s v="Wet 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06T00:00:00"/>
    <n v="2020"/>
    <s v="Daylight"/>
    <s v="2"/>
    <s v="3"/>
    <s v="Dry"/>
    <s v="Single Carriageway"/>
    <s v="Urban"/>
    <s v="Other"/>
    <s v="Other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2"/>
    <s v="Dry"/>
    <s v="Dual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1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0"/>
    <d v="2020-02-03T00:00:00"/>
    <n v="2020"/>
    <s v="Daylight"/>
    <s v="1"/>
    <s v="2"/>
    <s v="Dry"/>
    <s v="Single Carriageway"/>
    <s v="Urban"/>
    <s v="Fine"/>
    <s v="No High Winds"/>
    <x v="4"/>
  </r>
  <r>
    <x v="1"/>
    <d v="2020-02-08T00:00:00"/>
    <n v="2020"/>
    <s v="Daylight"/>
    <s v="4"/>
    <s v="2"/>
    <s v="Dry"/>
    <s v="Roundabout"/>
    <s v="Urban"/>
    <s v="Fine"/>
    <s v="No High Winds"/>
    <x v="0"/>
  </r>
  <r>
    <x v="1"/>
    <d v="2020-02-13T00:00:00"/>
    <n v="2020"/>
    <s v="Daylight"/>
    <s v="1"/>
    <s v="1"/>
    <s v="Dry"/>
    <s v="Dual Carriageway"/>
    <s v="Urban"/>
    <s v="Fine"/>
    <s v="No High Winds"/>
    <x v="0"/>
  </r>
  <r>
    <x v="1"/>
    <d v="2020-02-18T00:00:00"/>
    <n v="2020"/>
    <s v="Darkness "/>
    <s v="1"/>
    <s v="2"/>
    <s v="Frost 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"/>
    <s v="Other"/>
    <x v="0"/>
  </r>
  <r>
    <x v="1"/>
    <d v="2020-02-06T00:00:00"/>
    <n v="2020"/>
    <s v="Darkness "/>
    <s v="1"/>
    <s v="1"/>
    <s v="Dry"/>
    <s v="Single Carriageway"/>
    <s v="Urban"/>
    <s v="Fine"/>
    <s v="No High Winds"/>
    <x v="1"/>
  </r>
  <r>
    <x v="1"/>
    <d v="2020-01-25T00:00:00"/>
    <n v="2020"/>
    <s v="Daylight"/>
    <s v="1"/>
    <s v="2"/>
    <s v="Dry"/>
    <s v="Single Carriageway"/>
    <s v="Urban"/>
    <s v="Fine"/>
    <s v="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3"/>
    <s v="2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rkness "/>
    <s v="1"/>
    <s v="2"/>
    <s v="Wet "/>
    <s v="Dual Carriageway"/>
    <s v="Urban"/>
    <s v="Fine"/>
    <s v="No High Winds"/>
    <x v="2"/>
  </r>
  <r>
    <x v="0"/>
    <d v="2020-02-12T00:00:00"/>
    <n v="2020"/>
    <s v="Daylight"/>
    <s v="2"/>
    <s v="3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2"/>
    <s v="3"/>
    <s v="Dry"/>
    <s v="Single Carriageway"/>
    <s v="Urban"/>
    <s v="Fine"/>
    <s v="No High Winds"/>
    <x v="1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1"/>
    <d v="2020-02-11T00:00:00"/>
    <n v="2020"/>
    <s v="Daylight"/>
    <s v="1"/>
    <s v="3"/>
    <s v="Dry"/>
    <s v="Single Carriageway"/>
    <s v="Urban"/>
    <s v=""/>
    <s v="Other"/>
    <x v="0"/>
  </r>
  <r>
    <x v="1"/>
    <d v="2020-02-14T00:00:00"/>
    <n v="2020"/>
    <s v="Darkness "/>
    <s v="1"/>
    <s v="2"/>
    <s v="Wet "/>
    <s v="Roundabout"/>
    <s v="Urban"/>
    <s v="Fine"/>
    <s v="No High Winds"/>
    <x v="0"/>
  </r>
  <r>
    <x v="1"/>
    <d v="2020-02-17T00:00:00"/>
    <n v="2020"/>
    <s v="Darkness 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Single Carriageway"/>
    <s v="Urban"/>
    <s v="Fine"/>
    <s v="No High Winds"/>
    <x v="1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1"/>
  </r>
  <r>
    <x v="1"/>
    <d v="2020-02-23T00:00:00"/>
    <n v="2020"/>
    <s v="Daylight"/>
    <s v="3"/>
    <s v="4"/>
    <s v="Dry"/>
    <s v="Dual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2"/>
  </r>
  <r>
    <x v="1"/>
    <d v="2020-02-17T00:00:00"/>
    <n v="2020"/>
    <s v="Daylight"/>
    <s v="4"/>
    <s v="3"/>
    <s v="Dry"/>
    <s v="Dual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Urban"/>
    <s v="Other"/>
    <s v="Other"/>
    <x v="0"/>
  </r>
  <r>
    <x v="1"/>
    <d v="2020-01-27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3"/>
    <s v="2"/>
    <s v="Dry"/>
    <s v="Roundabout"/>
    <s v="Urban"/>
    <s v="Fine"/>
    <s v="No High Winds"/>
    <x v="0"/>
  </r>
  <r>
    <x v="1"/>
    <d v="2020-02-14T00:00:00"/>
    <n v="2020"/>
    <s v="Darkness "/>
    <s v="1"/>
    <s v="2"/>
    <s v="Dry"/>
    <s v="Roundabout"/>
    <s v="Urban"/>
    <s v="Fine"/>
    <s v="No High Winds"/>
    <x v="0"/>
  </r>
  <r>
    <x v="1"/>
    <d v="2020-02-19T00:00:00"/>
    <n v="2020"/>
    <s v="Daylight"/>
    <s v="1"/>
    <s v="1"/>
    <s v="Frost "/>
    <s v="Dual Carriageway"/>
    <s v="Urban"/>
    <s v="Other"/>
    <s v="Other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2"/>
    <d v="2020-02-16T00:00:00"/>
    <n v="2020"/>
    <s v="Darkness "/>
    <s v="4"/>
    <s v="5"/>
    <s v="Frost "/>
    <s v="Single Carriageway"/>
    <s v="Urban"/>
    <s v="Other"/>
    <s v="Other"/>
    <x v="0"/>
  </r>
  <r>
    <x v="1"/>
    <d v="2020-02-21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rkness "/>
    <s v="2"/>
    <s v="2"/>
    <s v="Frost "/>
    <s v="Single Carriageway"/>
    <s v="Urban"/>
    <s v="Fine"/>
    <s v="No High Winds"/>
    <x v="0"/>
  </r>
  <r>
    <x v="1"/>
    <d v="2020-02-18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rkness "/>
    <s v="2"/>
    <s v="1"/>
    <s v="Wet 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Other"/>
    <s v="Other"/>
    <x v="2"/>
  </r>
  <r>
    <x v="1"/>
    <d v="2020-02-25T00:00:00"/>
    <n v="2020"/>
    <s v="Daylight"/>
    <s v="1"/>
    <s v="2"/>
    <s v="Dry"/>
    <s v="Single Carriageway"/>
    <s v="Urban"/>
    <s v="Fine"/>
    <s v="No High Winds"/>
    <x v="1"/>
  </r>
  <r>
    <x v="1"/>
    <d v="2020-02-21T00:00:00"/>
    <n v="2020"/>
    <s v="Darkness "/>
    <s v="1"/>
    <s v="2"/>
    <s v="Wet 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2"/>
    <s v="3"/>
    <s v="Dry"/>
    <s v="Single Carriageway"/>
    <s v="Urban"/>
    <s v="Fine"/>
    <s v="No High Winds"/>
    <x v="0"/>
  </r>
  <r>
    <x v="1"/>
    <d v="2020-02-07T00:00:00"/>
    <n v="2020"/>
    <s v="Darkness "/>
    <s v="1"/>
    <s v="3"/>
    <s v="Dry"/>
    <s v="Single Carriageway"/>
    <s v="Urban"/>
    <s v="Fine"/>
    <s v="No High Winds"/>
    <x v="0"/>
  </r>
  <r>
    <x v="1"/>
    <d v="2020-01-26T00:00:00"/>
    <n v="2020"/>
    <s v="Darkness "/>
    <s v="5"/>
    <s v="2"/>
    <s v="Dry"/>
    <s v="Roundabout"/>
    <s v="Urban"/>
    <s v="Fine"/>
    <s v="No High Winds"/>
    <x v="0"/>
  </r>
  <r>
    <x v="1"/>
    <d v="2020-02-23T00:00:00"/>
    <n v="2020"/>
    <s v="Daylight"/>
    <s v="2"/>
    <s v="1"/>
    <s v="Dry"/>
    <s v="Single Carriageway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Fine"/>
    <s v=" High Winds"/>
    <x v="0"/>
  </r>
  <r>
    <x v="1"/>
    <d v="2020-01-18T00:00:00"/>
    <n v="2020"/>
    <s v="Daylight"/>
    <s v="1"/>
    <s v="2"/>
    <s v="Dry"/>
    <s v="Single Carriageway"/>
    <s v="Urban"/>
    <s v=""/>
    <s v="Other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2"/>
    <d v="2020-03-02T00:00:00"/>
    <n v="2020"/>
    <s v="Darkness "/>
    <s v="2"/>
    <s v="1"/>
    <s v="Dry"/>
    <s v="Dual Carriageway"/>
    <s v="Urban"/>
    <s v="Fine"/>
    <s v=" High Winds"/>
    <x v="0"/>
  </r>
  <r>
    <x v="1"/>
    <d v="2020-02-06T00:00:00"/>
    <n v="2020"/>
    <s v="Daylight"/>
    <s v="1"/>
    <s v="2"/>
    <s v="Dry"/>
    <s v="Single Carriageway"/>
    <s v="Urban"/>
    <s v="Other"/>
    <s v="Other"/>
    <x v="0"/>
  </r>
  <r>
    <x v="1"/>
    <d v="2020-02-13T00:00:00"/>
    <n v="2020"/>
    <s v="Daylight"/>
    <s v="1"/>
    <s v="3"/>
    <s v="Frost "/>
    <s v="Single Carriageway"/>
    <s v="Urban"/>
    <s v="Fine"/>
    <s v="No High Winds"/>
    <x v="0"/>
  </r>
  <r>
    <x v="0"/>
    <d v="2020-02-15T00:00:00"/>
    <n v="2020"/>
    <s v="Daylight"/>
    <s v="1"/>
    <s v="3"/>
    <s v="Dry"/>
    <s v="Dual Carriageway"/>
    <s v="Urban"/>
    <s v="Fine"/>
    <s v="No High Winds"/>
    <x v="0"/>
  </r>
  <r>
    <x v="1"/>
    <d v="2020-03-03T00:00:00"/>
    <n v="2020"/>
    <s v="Darkness "/>
    <s v="3"/>
    <s v="2"/>
    <s v="Dry"/>
    <s v="Roundabout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2"/>
    <s v="3"/>
    <s v="Dry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 High Winds"/>
    <x v="0"/>
  </r>
  <r>
    <x v="1"/>
    <d v="2020-02-20T00:00:00"/>
    <n v="2020"/>
    <s v="Daylight"/>
    <s v="1"/>
    <s v="2"/>
    <s v="Wet "/>
    <s v="Dual Carriageway"/>
    <s v="Urban"/>
    <s v="Other"/>
    <s v="Other"/>
    <x v="0"/>
  </r>
  <r>
    <x v="1"/>
    <d v="2020-02-21T00:00:00"/>
    <n v="2020"/>
    <s v="Daylight"/>
    <s v="1"/>
    <s v="2"/>
    <s v="Wet "/>
    <s v="Dual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1"/>
  </r>
  <r>
    <x v="1"/>
    <d v="2020-02-26T00:00:00"/>
    <n v="2020"/>
    <s v="Daylight"/>
    <s v="2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Urban"/>
    <s v="Raining"/>
    <s v="No High Winds"/>
    <x v="0"/>
  </r>
  <r>
    <x v="0"/>
    <d v="2020-03-05T00:00:00"/>
    <n v="2020"/>
    <s v="Daylight"/>
    <s v="1"/>
    <s v="1"/>
    <s v="Dry"/>
    <s v="Dual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Roundabout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 High Winds"/>
    <x v="0"/>
  </r>
  <r>
    <x v="1"/>
    <d v="2020-03-06T00:00:00"/>
    <n v="2020"/>
    <s v="Daylight"/>
    <s v="2"/>
    <s v="2"/>
    <s v="Dry"/>
    <s v="Dual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"/>
    <s v="Other"/>
    <x v="0"/>
  </r>
  <r>
    <x v="1"/>
    <d v="2020-02-29T00:00:00"/>
    <n v="2020"/>
    <s v="Daylight"/>
    <s v="1"/>
    <s v="2"/>
    <s v="Dry"/>
    <s v="Single Carriageway"/>
    <s v="Urban"/>
    <s v=""/>
    <s v="Other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Dual Carriageway"/>
    <s v="Urban"/>
    <s v="Fine"/>
    <s v="No High Winds"/>
    <x v="0"/>
  </r>
  <r>
    <x v="1"/>
    <d v="2020-03-09T00:00:00"/>
    <n v="2020"/>
    <s v="Darkness "/>
    <s v="1"/>
    <s v="2"/>
    <s v="Dry"/>
    <s v="Single Carriageway"/>
    <s v="Urban"/>
    <s v="Fine"/>
    <s v="No High Winds"/>
    <x v="1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2"/>
    <s v="3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Dual Carriageway"/>
    <s v="Urban"/>
    <s v="Other"/>
    <s v="Other"/>
    <x v="0"/>
  </r>
  <r>
    <x v="0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"/>
    <s v="Other"/>
    <x v="0"/>
  </r>
  <r>
    <x v="1"/>
    <d v="2020-03-06T00:00:00"/>
    <n v="2020"/>
    <s v="Daylight"/>
    <s v="1"/>
    <s v="2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3"/>
    <s v="3"/>
    <s v="Dry"/>
    <s v="Single Carriageway"/>
    <s v="Urban"/>
    <s v="Fine"/>
    <s v="No High Winds"/>
    <x v="0"/>
  </r>
  <r>
    <x v="0"/>
    <d v="2020-03-07T00:00:00"/>
    <n v="2020"/>
    <s v="Darkness "/>
    <s v="2"/>
    <s v="4"/>
    <s v="Dry"/>
    <s v="Single Carriageway"/>
    <s v="Urban"/>
    <s v="Fine"/>
    <s v="No High Winds"/>
    <x v="1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2-28T00:00:00"/>
    <n v="2020"/>
    <s v="Daylight"/>
    <s v="2"/>
    <s v="2"/>
    <s v="Dry"/>
    <s v="Roundabout"/>
    <s v="Urban"/>
    <s v="Fine"/>
    <s v="No High Winds"/>
    <x v="0"/>
  </r>
  <r>
    <x v="1"/>
    <d v="2020-03-07T00:00:00"/>
    <n v="2020"/>
    <s v="Darkness "/>
    <s v="1"/>
    <s v="1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4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2"/>
    <s v="3"/>
    <s v="Dry"/>
    <s v="Single Carriageway"/>
    <s v="Urban"/>
    <s v="Fine"/>
    <s v="No High Winds"/>
    <x v="0"/>
  </r>
  <r>
    <x v="0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6T00:00:00"/>
    <n v="2020"/>
    <s v="Darkness "/>
    <s v="4"/>
    <s v="2"/>
    <s v="Wet "/>
    <s v="Dual Carriageway"/>
    <s v="Urban"/>
    <s v="Raining"/>
    <s v="No High Winds"/>
    <x v="0"/>
  </r>
  <r>
    <x v="1"/>
    <d v="2020-03-09T00:00:00"/>
    <n v="2020"/>
    <s v="Daylight"/>
    <s v="1"/>
    <s v="3"/>
    <s v="Dry"/>
    <s v="Single Carriageway"/>
    <s v="Urban"/>
    <s v="Fine"/>
    <s v="No High Winds"/>
    <x v="0"/>
  </r>
  <r>
    <x v="1"/>
    <d v="2020-02-23T00:00:00"/>
    <n v="2020"/>
    <s v="Daylight"/>
    <s v="2"/>
    <s v="2"/>
    <s v="Dry"/>
    <s v="Dual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1"/>
    <s v="Dry"/>
    <s v="Dual Carriageway"/>
    <s v="Urban"/>
    <s v="Fine"/>
    <s v="No High Winds"/>
    <x v="2"/>
  </r>
  <r>
    <x v="1"/>
    <d v="2020-03-01T00:00:00"/>
    <n v="2020"/>
    <s v="Darkness "/>
    <s v="1"/>
    <s v="2"/>
    <s v="Wet "/>
    <s v="Single Carriageway"/>
    <s v="Urban"/>
    <s v="Raining"/>
    <s v="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3"/>
    <s v="Dry"/>
    <s v="Dual Carriageway"/>
    <s v="Urban"/>
    <s v="Fine"/>
    <s v="No High Winds"/>
    <x v="0"/>
  </r>
  <r>
    <x v="0"/>
    <d v="2020-03-09T00:00:00"/>
    <n v="2020"/>
    <s v="Daylight"/>
    <s v="1"/>
    <s v="1"/>
    <s v="Dry"/>
    <s v="Dual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2"/>
    <s v="2"/>
    <s v="Dry"/>
    <s v="Single Carriageway"/>
    <s v="Urban"/>
    <s v="Fine"/>
    <s v="No High Winds"/>
    <x v="3"/>
  </r>
  <r>
    <x v="1"/>
    <d v="2020-03-11T00:00:00"/>
    <n v="2020"/>
    <s v="Darkness "/>
    <s v="1"/>
    <s v="2"/>
    <s v="Wet "/>
    <s v="Roundabout"/>
    <s v="Urban"/>
    <s v="Fine"/>
    <s v="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0"/>
    <d v="2020-02-08T00:00:00"/>
    <n v="2020"/>
    <s v="Daylight"/>
    <s v="2"/>
    <s v="2"/>
    <s v="Dry"/>
    <s v="Single Carriageway"/>
    <s v="Urban"/>
    <s v="Fine"/>
    <s v="No High Winds"/>
    <x v="3"/>
  </r>
  <r>
    <x v="1"/>
    <d v="2020-03-04T00:00:00"/>
    <n v="2020"/>
    <s v="Darkness "/>
    <s v="2"/>
    <s v="1"/>
    <s v="Frost "/>
    <s v="Dual Carriageway"/>
    <s v="Urban"/>
    <s v="Fine"/>
    <s v="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2"/>
  </r>
  <r>
    <x v="1"/>
    <d v="2020-03-17T00:00:00"/>
    <n v="2020"/>
    <s v="Daylight"/>
    <s v="1"/>
    <s v="2"/>
    <s v="Dry"/>
    <s v="Roundabout"/>
    <s v="Urban"/>
    <s v="Fine"/>
    <s v="No High Winds"/>
    <x v="0"/>
  </r>
  <r>
    <x v="1"/>
    <d v="2020-03-05T00:00:00"/>
    <n v="2020"/>
    <s v="Daylight"/>
    <s v="1"/>
    <s v="1"/>
    <s v="Dry"/>
    <s v="Dual Carriageway"/>
    <s v="Urban"/>
    <s v="Fine"/>
    <s v="No High Winds"/>
    <x v="3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0T00:00:00"/>
    <n v="2020"/>
    <s v="Daylight"/>
    <s v="3"/>
    <s v="3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3-07T00:00:00"/>
    <n v="2020"/>
    <s v="Darkness "/>
    <s v="3"/>
    <s v="2"/>
    <s v="Dry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1"/>
    <s v="Wet "/>
    <s v="Single Carriageway"/>
    <s v="Urban"/>
    <s v="Fine"/>
    <s v="No High Winds"/>
    <x v="2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1"/>
    <d v="2020-03-22T00:00:00"/>
    <n v="2020"/>
    <s v="Daylight"/>
    <s v="1"/>
    <s v="2"/>
    <s v="Dry"/>
    <s v="Single Carriageway"/>
    <s v="Urban"/>
    <s v="Fine"/>
    <s v=" High Winds"/>
    <x v="0"/>
  </r>
  <r>
    <x v="1"/>
    <d v="2020-03-26T00:00:00"/>
    <n v="2020"/>
    <s v="Daylight"/>
    <s v="3"/>
    <s v="3"/>
    <s v="Wet "/>
    <s v="Single Carriageway"/>
    <s v="Urban"/>
    <s v="Fine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rkness "/>
    <s v="3"/>
    <s v="3"/>
    <s v="Dry"/>
    <s v="Single Carriageway"/>
    <s v="Urban"/>
    <s v="Fine"/>
    <s v="No High Winds"/>
    <x v="4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3-29T00:00:00"/>
    <n v="2020"/>
    <s v="Daylight"/>
    <s v="1"/>
    <s v="2"/>
    <s v="Wet "/>
    <s v="Dual Carriageway"/>
    <s v="Urban"/>
    <s v="Raining"/>
    <s v="No High Winds"/>
    <x v="0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2"/>
  </r>
  <r>
    <x v="1"/>
    <d v="2020-03-17T00:00:00"/>
    <n v="2020"/>
    <s v="Daylight"/>
    <s v="1"/>
    <s v="2"/>
    <s v="Dry"/>
    <s v="Slip Road"/>
    <s v="Urban"/>
    <s v="Fine"/>
    <s v="No High Winds"/>
    <x v="0"/>
  </r>
  <r>
    <x v="1"/>
    <d v="2020-03-12T00:00:00"/>
    <n v="2020"/>
    <s v="Daylight"/>
    <s v="1"/>
    <s v="1"/>
    <s v="Dry"/>
    <s v="Roundabout"/>
    <s v="Urban"/>
    <s v="Fine"/>
    <s v="No High Winds"/>
    <x v="0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3-22T00:00:00"/>
    <n v="2020"/>
    <s v="Darkness "/>
    <s v="1"/>
    <s v="1"/>
    <s v="Wet "/>
    <s v="Single Carriageway"/>
    <s v="Urban"/>
    <s v="Fine"/>
    <s v=" High Winds"/>
    <x v="0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22T00:00:00"/>
    <n v="2020"/>
    <s v="Daylight"/>
    <s v="3"/>
    <s v="2"/>
    <s v="Dry"/>
    <s v="Single Carriageway"/>
    <s v="Urban"/>
    <s v="Fine"/>
    <s v=" High Winds"/>
    <x v="0"/>
  </r>
  <r>
    <x v="0"/>
    <d v="2020-03-20T00:00:00"/>
    <n v="2020"/>
    <s v="Darkness "/>
    <s v="1"/>
    <s v="1"/>
    <s v="Dry"/>
    <s v="Dual Carriageway"/>
    <s v="Urban"/>
    <s v="Fine"/>
    <s v="No High Winds"/>
    <x v="0"/>
  </r>
  <r>
    <x v="0"/>
    <d v="2020-03-28T00:00:00"/>
    <n v="2020"/>
    <s v="Daylight"/>
    <s v="1"/>
    <s v="1"/>
    <s v="Dry"/>
    <s v="Single Carriageway"/>
    <s v="Urban"/>
    <s v="Fine"/>
    <s v="No High Winds"/>
    <x v="0"/>
  </r>
  <r>
    <x v="0"/>
    <d v="2020-03-21T00:00:00"/>
    <n v="2020"/>
    <s v="Daylight"/>
    <s v="1"/>
    <s v="2"/>
    <s v="Wet "/>
    <s v="Dual Carriageway"/>
    <s v="Urban"/>
    <s v="Fine"/>
    <s v=" High Winds"/>
    <x v="0"/>
  </r>
  <r>
    <x v="1"/>
    <d v="2020-03-27T00:00:00"/>
    <n v="2020"/>
    <s v="Darkness "/>
    <s v="1"/>
    <s v="3"/>
    <s v="Dry"/>
    <s v="Single Carriageway"/>
    <s v="Urban"/>
    <s v="Fine"/>
    <s v="No High Winds"/>
    <x v="0"/>
  </r>
  <r>
    <x v="1"/>
    <d v="2020-03-18T00:00:00"/>
    <n v="2020"/>
    <s v="Daylight"/>
    <s v="3"/>
    <s v="3"/>
    <s v="Dry"/>
    <s v="Dual Carriageway"/>
    <s v="Urban"/>
    <s v="Fine"/>
    <s v="No High Winds"/>
    <x v="0"/>
  </r>
  <r>
    <x v="0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Dual Carriageway"/>
    <s v="Urban"/>
    <s v="Raining"/>
    <s v="No High Winds"/>
    <x v="0"/>
  </r>
  <r>
    <x v="1"/>
    <d v="2020-04-01T00:00:00"/>
    <n v="2020"/>
    <s v="Darkness "/>
    <s v="2"/>
    <s v="2"/>
    <s v="Wet 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3-28T00:00:00"/>
    <n v="2020"/>
    <s v="Daylight"/>
    <s v="5"/>
    <s v="2"/>
    <s v="Dry"/>
    <s v="Single Carriageway"/>
    <s v="Urban"/>
    <s v="Fine"/>
    <s v="No High Winds"/>
    <x v="0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Roundabout"/>
    <s v="Urban"/>
    <s v="Fine"/>
    <s v="No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Dual Carriageway"/>
    <s v="Urban"/>
    <s v="Fine"/>
    <s v="No High Winds"/>
    <x v="2"/>
  </r>
  <r>
    <x v="1"/>
    <d v="2020-01-16T00:00:00"/>
    <n v="2020"/>
    <s v="Daylight"/>
    <s v="1"/>
    <s v="1"/>
    <s v="Dry"/>
    <s v="Dual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3"/>
    <s v="Dry"/>
    <s v="Dual Carriageway"/>
    <s v="Urban"/>
    <s v="Fine"/>
    <s v="No High Winds"/>
    <x v="0"/>
  </r>
  <r>
    <x v="1"/>
    <d v="2020-03-27T00:00:00"/>
    <n v="2020"/>
    <s v="Darkness "/>
    <s v="2"/>
    <s v="1"/>
    <s v="Dry"/>
    <s v="Single Carriageway"/>
    <s v="Urban"/>
    <s v="Fine"/>
    <s v="No High Winds"/>
    <x v="0"/>
  </r>
  <r>
    <x v="1"/>
    <d v="2020-04-06T00:00:00"/>
    <n v="2020"/>
    <s v="Darkness "/>
    <s v="3"/>
    <s v="2"/>
    <s v="Wet "/>
    <s v="Dual Carriageway"/>
    <s v="Urban"/>
    <s v="Raining"/>
    <s v="No High Winds"/>
    <x v="0"/>
  </r>
  <r>
    <x v="1"/>
    <d v="2020-04-08T00:00:00"/>
    <n v="2020"/>
    <s v="Daylight"/>
    <s v="1"/>
    <s v="2"/>
    <s v="Frost "/>
    <s v="Single Carriageway"/>
    <s v="Urban"/>
    <s v="Other"/>
    <s v="Other"/>
    <x v="0"/>
  </r>
  <r>
    <x v="1"/>
    <d v="2020-03-08T00:00:00"/>
    <n v="2020"/>
    <s v="Daylight"/>
    <s v="6"/>
    <s v="2"/>
    <s v="Dry"/>
    <s v="Single Carriageway"/>
    <s v="Urban"/>
    <s v="Fine"/>
    <s v="No High Winds"/>
    <x v="0"/>
  </r>
  <r>
    <x v="1"/>
    <d v="2020-04-07T00:00:00"/>
    <n v="2020"/>
    <s v="Darkness "/>
    <s v="1"/>
    <s v="2"/>
    <s v="Dry"/>
    <s v="Single Carriageway"/>
    <s v="Urban"/>
    <s v="Fine"/>
    <s v="No High Winds"/>
    <x v="0"/>
  </r>
  <r>
    <x v="0"/>
    <d v="2020-04-10T00:00:00"/>
    <n v="2020"/>
    <s v="Daylight"/>
    <s v="1"/>
    <s v="1"/>
    <s v="Dry"/>
    <s v="Dual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1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2"/>
    <s v="3"/>
    <s v="Wet "/>
    <s v="Single Carriageway"/>
    <s v="Urban"/>
    <s v="Raining"/>
    <s v="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3"/>
    <s v="Wet "/>
    <s v="Single Carriageway"/>
    <s v="Urban"/>
    <s v="Raining"/>
    <s v="No High Winds"/>
    <x v="0"/>
  </r>
  <r>
    <x v="1"/>
    <d v="2020-04-12T00:00:00"/>
    <n v="2020"/>
    <s v="Daylight"/>
    <s v="1"/>
    <s v="1"/>
    <s v="Wet "/>
    <s v="Dual Carriageway"/>
    <s v="Urban"/>
    <s v="Fine"/>
    <s v="No High Winds"/>
    <x v="3"/>
  </r>
  <r>
    <x v="1"/>
    <d v="2020-04-05T00:00:00"/>
    <n v="2020"/>
    <s v="Darkness 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Roundabout"/>
    <s v="Urban"/>
    <s v="Fine"/>
    <s v="No High Winds"/>
    <x v="0"/>
  </r>
  <r>
    <x v="1"/>
    <d v="2020-04-11T00:00:00"/>
    <n v="2020"/>
    <s v="Daylight"/>
    <s v="2"/>
    <s v="2"/>
    <s v="Wet 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Unknown"/>
    <s v="Urban"/>
    <s v=""/>
    <s v="Other"/>
    <x v="0"/>
  </r>
  <r>
    <x v="1"/>
    <d v="2020-01-25T00:00:00"/>
    <n v="2020"/>
    <s v="Daylight"/>
    <s v="1"/>
    <s v="1"/>
    <s v="Dry"/>
    <s v="Single Carriageway"/>
    <s v="Urban"/>
    <s v="Fine"/>
    <s v="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Roundabout"/>
    <s v="Urban"/>
    <s v=""/>
    <s v="Other"/>
    <x v="0"/>
  </r>
  <r>
    <x v="1"/>
    <d v="2020-04-04T00:00:00"/>
    <n v="2020"/>
    <s v="Daylight"/>
    <s v="2"/>
    <s v="3"/>
    <s v="Dry"/>
    <s v="Single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rkness "/>
    <s v="2"/>
    <s v="2"/>
    <s v="Dry"/>
    <s v="Single Carriageway"/>
    <s v="Urban"/>
    <s v="Other"/>
    <s v="Other"/>
    <x v="0"/>
  </r>
  <r>
    <x v="1"/>
    <d v="2020-04-03T00:00:00"/>
    <n v="2020"/>
    <s v="Daylight"/>
    <s v="2"/>
    <s v="2"/>
    <s v="Dry"/>
    <s v="Single Carriageway"/>
    <s v="Urban"/>
    <s v=""/>
    <s v="Other"/>
    <x v="4"/>
  </r>
  <r>
    <x v="1"/>
    <d v="2020-01-15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0"/>
    <d v="2020-04-17T00:00:00"/>
    <n v="2020"/>
    <s v="Darkness "/>
    <s v="2"/>
    <s v="4"/>
    <s v="Wet "/>
    <s v="Single Carriageway"/>
    <s v="Urban"/>
    <s v="Raining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1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3-19T00:00:00"/>
    <n v="2020"/>
    <s v="Darkness "/>
    <s v="1"/>
    <s v="2"/>
    <s v="Dry"/>
    <s v="Single Carriageway"/>
    <s v="Urban"/>
    <s v=""/>
    <s v="Other"/>
    <x v="0"/>
  </r>
  <r>
    <x v="1"/>
    <d v="2020-04-13T00:00:00"/>
    <n v="2020"/>
    <s v="Daylight"/>
    <s v="2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1"/>
    <d v="2020-04-14T00:00:00"/>
    <n v="2020"/>
    <s v="Daylight"/>
    <s v="3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1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4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3"/>
  </r>
  <r>
    <x v="1"/>
    <d v="2020-02-28T00:00:00"/>
    <n v="2020"/>
    <s v="Daylight"/>
    <s v="3"/>
    <s v="3"/>
    <s v="Dry"/>
    <s v="Single Carriageway"/>
    <s v="Urban"/>
    <s v="Fine"/>
    <s v="No High Winds"/>
    <x v="4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rkness "/>
    <s v="1"/>
    <s v="2"/>
    <s v="Dry"/>
    <s v="Single Carriageway"/>
    <s v="Urban"/>
    <s v="Fine"/>
    <s v="No High Winds"/>
    <x v="0"/>
  </r>
  <r>
    <x v="0"/>
    <d v="2020-04-21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3"/>
    <s v="Dry"/>
    <s v="Dual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rkness "/>
    <s v="2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3"/>
    <s v="2"/>
    <s v="Wet "/>
    <s v="Single Carriageway"/>
    <s v="Urban"/>
    <s v="Raining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4"/>
    <s v="2"/>
    <s v="Dry"/>
    <s v="Single Carriageway"/>
    <s v="Urban"/>
    <s v="Fine"/>
    <s v="No High Winds"/>
    <x v="1"/>
  </r>
  <r>
    <x v="1"/>
    <d v="2020-03-29T00:00:00"/>
    <n v="2020"/>
    <s v="Darkness "/>
    <s v="2"/>
    <s v="2"/>
    <s v="Wet "/>
    <s v="Single Carriageway"/>
    <s v="Urban"/>
    <s v="Raining"/>
    <s v=" High Winds"/>
    <x v="0"/>
  </r>
  <r>
    <x v="1"/>
    <d v="2020-04-19T00:00:00"/>
    <n v="2020"/>
    <s v="Darkness "/>
    <s v="1"/>
    <s v="2"/>
    <s v="Wet "/>
    <s v="Dual Carriageway"/>
    <s v="Urban"/>
    <s v="Raining"/>
    <s v="No High Winds"/>
    <x v="3"/>
  </r>
  <r>
    <x v="1"/>
    <d v="2020-03-09T00:00:00"/>
    <n v="2020"/>
    <s v="Daylight"/>
    <s v="2"/>
    <s v="2"/>
    <s v="Dry"/>
    <s v="Single Carriageway"/>
    <s v="Urban"/>
    <s v=""/>
    <s v="Other"/>
    <x v="0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4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12T00:00:00"/>
    <n v="2020"/>
    <s v="Daylight"/>
    <s v="1"/>
    <s v="2"/>
    <s v="Wet "/>
    <s v="Dual Carriageway"/>
    <s v="Urban"/>
    <s v="Fine"/>
    <s v="No High Winds"/>
    <x v="0"/>
  </r>
  <r>
    <x v="1"/>
    <d v="2020-04-06T00:00:00"/>
    <n v="2020"/>
    <s v="Daylight"/>
    <s v="1"/>
    <s v="2"/>
    <s v="Wet "/>
    <s v="Dual Carriageway"/>
    <s v="Urban"/>
    <s v="Snowing"/>
    <s v="No High Winds"/>
    <x v="1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Wet "/>
    <s v="Single Carriageway"/>
    <s v="Urban"/>
    <s v="Fine"/>
    <s v="No High Winds"/>
    <x v="0"/>
  </r>
  <r>
    <x v="1"/>
    <d v="2020-04-14T00:00:00"/>
    <n v="2020"/>
    <s v="Daylight"/>
    <s v="2"/>
    <s v="3"/>
    <s v="Dry"/>
    <s v="Single Carriageway"/>
    <s v="Urban"/>
    <s v="Fine"/>
    <s v="No High Winds"/>
    <x v="0"/>
  </r>
  <r>
    <x v="0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1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Other"/>
    <s v="Other"/>
    <x v="0"/>
  </r>
  <r>
    <x v="1"/>
    <d v="2020-04-27T00:00:00"/>
    <n v="2020"/>
    <s v="Daylight"/>
    <s v="3"/>
    <s v="2"/>
    <s v="Dry"/>
    <s v="Slip Road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3"/>
    <s v="2"/>
    <s v="Dry"/>
    <s v="Dual Carriageway"/>
    <s v="Urban"/>
    <s v="Fine"/>
    <s v="No High Winds"/>
    <x v="0"/>
  </r>
  <r>
    <x v="1"/>
    <d v="2020-04-28T00:00:00"/>
    <n v="2020"/>
    <s v="Darkness "/>
    <s v="1"/>
    <s v="2"/>
    <s v="Wet "/>
    <s v="Roundabout"/>
    <s v="Urban"/>
    <s v="Fine"/>
    <s v="No High Winds"/>
    <x v="0"/>
  </r>
  <r>
    <x v="1"/>
    <d v="2020-04-27T00:00:00"/>
    <n v="2020"/>
    <s v="Daylight"/>
    <s v="1"/>
    <s v="1"/>
    <s v="Wet "/>
    <s v="Dual Carriageway"/>
    <s v="Urban"/>
    <s v="Raining"/>
    <s v="No High Winds"/>
    <x v="3"/>
  </r>
  <r>
    <x v="1"/>
    <d v="2020-04-11T00:00:00"/>
    <n v="2020"/>
    <s v="Daylight"/>
    <s v="1"/>
    <s v="2"/>
    <s v="Dry"/>
    <s v="Roundabout"/>
    <s v="Urban"/>
    <s v="Fine"/>
    <s v="No High Winds"/>
    <x v="3"/>
  </r>
  <r>
    <x v="0"/>
    <d v="2020-04-29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rkness 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Urban"/>
    <s v="Raining"/>
    <s v="No High Winds"/>
    <x v="1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1"/>
    <d v="2020-04-30T00:00:00"/>
    <n v="2020"/>
    <s v="Daylight"/>
    <s v="2"/>
    <s v="2"/>
    <s v="Wet "/>
    <s v="Single Carriageway"/>
    <s v="Urban"/>
    <s v="Fine"/>
    <s v="No High Winds"/>
    <x v="0"/>
  </r>
  <r>
    <x v="1"/>
    <d v="2020-04-30T00:00:00"/>
    <n v="2020"/>
    <s v="Daylight"/>
    <s v="2"/>
    <s v="2"/>
    <s v="Dry"/>
    <s v="Dual Carriageway"/>
    <s v="Rural"/>
    <s v="Fine"/>
    <s v="No High Winds"/>
    <x v="3"/>
  </r>
  <r>
    <x v="2"/>
    <d v="2020-04-20T00:00:00"/>
    <n v="2020"/>
    <s v="Daylight"/>
    <s v="1"/>
    <s v="3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5"/>
    <s v="2"/>
    <s v="Dry"/>
    <s v="Single Carriageway"/>
    <s v="Urban"/>
    <s v="Fine"/>
    <s v="No High Winds"/>
    <x v="0"/>
  </r>
  <r>
    <x v="1"/>
    <d v="2020-04-30T00:00:00"/>
    <n v="2020"/>
    <s v="Daylight"/>
    <s v="2"/>
    <s v="1"/>
    <s v="Wet 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1"/>
  </r>
  <r>
    <x v="1"/>
    <d v="2020-05-06T00:00:00"/>
    <n v="2020"/>
    <s v="Daylight"/>
    <s v="2"/>
    <s v="2"/>
    <s v="Dry"/>
    <s v="Single Carriageway"/>
    <s v="Urban"/>
    <s v="Fine"/>
    <s v="No High Winds"/>
    <x v="2"/>
  </r>
  <r>
    <x v="1"/>
    <d v="2020-04-28T00:00:00"/>
    <n v="2020"/>
    <s v="Daylight"/>
    <s v="3"/>
    <s v="2"/>
    <s v="Dry"/>
    <s v="Single Carriageway"/>
    <s v="Urban"/>
    <s v="Fine"/>
    <s v="No High Winds"/>
    <x v="2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Wet "/>
    <s v="Single Carriageway"/>
    <s v="Urban"/>
    <s v="Fine"/>
    <s v=" High Winds"/>
    <x v="0"/>
  </r>
  <r>
    <x v="0"/>
    <d v="2020-04-30T00:00:00"/>
    <n v="2020"/>
    <s v="Darkness "/>
    <s v="1"/>
    <s v="2"/>
    <s v="Wet "/>
    <s v="Single Carriageway"/>
    <s v="Urban"/>
    <s v="Raining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4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Dual Carriageway"/>
    <s v="Urban"/>
    <s v="Fine"/>
    <s v="No High Winds"/>
    <x v="0"/>
  </r>
  <r>
    <x v="1"/>
    <d v="2020-04-29T00:00:00"/>
    <n v="2020"/>
    <s v="Daylight"/>
    <s v="1"/>
    <s v="3"/>
    <s v="Wet 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Dual Carriageway"/>
    <s v="Urban"/>
    <s v="Fine"/>
    <s v="No High Winds"/>
    <x v="4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0"/>
    <d v="2020-04-22T00:00:00"/>
    <n v="2020"/>
    <s v="Daylight"/>
    <s v="5"/>
    <s v="3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1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Other"/>
    <s v="Other"/>
    <x v="0"/>
  </r>
  <r>
    <x v="1"/>
    <d v="2020-03-14T00:00:00"/>
    <n v="2020"/>
    <s v="Daylight"/>
    <s v="1"/>
    <s v="2"/>
    <s v="Dry"/>
    <s v="Roundabout"/>
    <s v="Urban"/>
    <s v="Fine"/>
    <s v="No High Winds"/>
    <x v="0"/>
  </r>
  <r>
    <x v="0"/>
    <d v="2020-03-28T00:00:00"/>
    <n v="2020"/>
    <s v="Daylight"/>
    <s v="1"/>
    <s v="1"/>
    <s v="Dry"/>
    <s v="Dual Carriageway"/>
    <s v="Urban"/>
    <s v="Fine"/>
    <s v="No High Winds"/>
    <x v="0"/>
  </r>
  <r>
    <x v="1"/>
    <d v="2020-04-17T00:00:00"/>
    <n v="2020"/>
    <s v="Daylight"/>
    <s v="1"/>
    <s v="1"/>
    <s v="Dry"/>
    <s v="One Way Street"/>
    <s v="Urban"/>
    <s v="Fine"/>
    <s v="No High Winds"/>
    <x v="1"/>
  </r>
  <r>
    <x v="1"/>
    <d v="2020-05-12T00:00:00"/>
    <n v="2020"/>
    <s v="Daylight"/>
    <s v="1"/>
    <s v="2"/>
    <s v="Dry"/>
    <s v="Slip Road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3"/>
    <s v="2"/>
    <s v="Wet "/>
    <s v="Single Carriageway"/>
    <s v="Urban"/>
    <s v="Raining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0"/>
    <d v="2020-04-22T00:00:00"/>
    <n v="2020"/>
    <s v="Daylight"/>
    <s v="1"/>
    <s v="1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Roundabout"/>
    <s v="Urban"/>
    <s v="Fine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4-24T00:00:00"/>
    <n v="2020"/>
    <s v="Darkness "/>
    <s v="1"/>
    <s v="1"/>
    <s v="Dry"/>
    <s v="Single Carriageway"/>
    <s v="Urban"/>
    <s v="Fine"/>
    <s v="No High Winds"/>
    <x v="0"/>
  </r>
  <r>
    <x v="1"/>
    <d v="2020-05-17T00:00:00"/>
    <n v="2020"/>
    <s v="Daylight"/>
    <s v="5"/>
    <s v="2"/>
    <s v="Wet "/>
    <s v="Dual Carriageway"/>
    <s v="Urban"/>
    <s v="Raining"/>
    <s v="No High Winds"/>
    <x v="1"/>
  </r>
  <r>
    <x v="1"/>
    <d v="2020-04-26T00:00:00"/>
    <n v="2020"/>
    <s v="Darkness "/>
    <s v="4"/>
    <s v="2"/>
    <s v="Dry"/>
    <s v="Single Carriageway"/>
    <s v="Urban"/>
    <s v="Fine"/>
    <s v="No High Winds"/>
    <x v="3"/>
  </r>
  <r>
    <x v="1"/>
    <d v="2020-05-15T00:00:00"/>
    <n v="2020"/>
    <s v="Daylight"/>
    <s v="1"/>
    <s v="2"/>
    <s v="Dry"/>
    <s v="Roundabout"/>
    <s v="Rural"/>
    <s v="Fine"/>
    <s v="No High Winds"/>
    <x v="0"/>
  </r>
  <r>
    <x v="1"/>
    <d v="2020-04-26T00:00:00"/>
    <n v="2020"/>
    <s v="Darkness "/>
    <s v="2"/>
    <s v="2"/>
    <s v="Dry"/>
    <s v="Dual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rkness "/>
    <s v="1"/>
    <s v="2"/>
    <s v="Wet "/>
    <s v="Single Carriageway"/>
    <s v="Urban"/>
    <s v="Raining"/>
    <s v=" High Winds"/>
    <x v="0"/>
  </r>
  <r>
    <x v="1"/>
    <d v="2020-04-29T00:00:00"/>
    <n v="2020"/>
    <s v="Daylight"/>
    <s v="1"/>
    <s v="3"/>
    <s v="Wet "/>
    <s v="Single Carriageway"/>
    <s v="Urban"/>
    <s v="Other"/>
    <s v="Other"/>
    <x v="0"/>
  </r>
  <r>
    <x v="1"/>
    <d v="2020-05-18T00:00:00"/>
    <n v="2020"/>
    <s v="Darkness "/>
    <s v="3"/>
    <s v="2"/>
    <s v="Dry"/>
    <s v="Single Carriageway"/>
    <s v="Urban"/>
    <s v="Fine"/>
    <s v="No High Winds"/>
    <x v="0"/>
  </r>
  <r>
    <x v="1"/>
    <d v="2020-04-30T00:00:00"/>
    <n v="2020"/>
    <s v="Darkness "/>
    <s v="1"/>
    <s v="1"/>
    <s v="Wet "/>
    <s v="Dual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ylight"/>
    <s v="2"/>
    <s v="2"/>
    <s v="Dry"/>
    <s v="Slip Road"/>
    <s v="Urban"/>
    <s v="Fine"/>
    <s v="No High Winds"/>
    <x v="0"/>
  </r>
  <r>
    <x v="2"/>
    <d v="2020-05-27T00:00:00"/>
    <n v="2020"/>
    <s v="Darkness "/>
    <s v="5"/>
    <s v="2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1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4"/>
  </r>
  <r>
    <x v="1"/>
    <d v="2020-05-01T00:00:00"/>
    <n v="2020"/>
    <s v="Daylight"/>
    <s v="1"/>
    <s v="3"/>
    <s v="Wet "/>
    <s v="Single Carriageway"/>
    <s v="Urban"/>
    <s v="Other"/>
    <s v="Other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1"/>
  </r>
  <r>
    <x v="1"/>
    <d v="2020-05-25T00:00:00"/>
    <n v="2020"/>
    <s v="Daylight"/>
    <s v="1"/>
    <s v="2"/>
    <s v="Wet "/>
    <s v="Single Carriageway"/>
    <s v="Urban"/>
    <s v="Raining"/>
    <s v="No High Winds"/>
    <x v="4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5-29T00:00:00"/>
    <n v="2020"/>
    <s v="Daylight"/>
    <s v="2"/>
    <s v="2"/>
    <s v="Wet "/>
    <s v="Dual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"/>
    <s v="Other"/>
    <x v="0"/>
  </r>
  <r>
    <x v="1"/>
    <d v="2020-05-30T00:00:00"/>
    <n v="2020"/>
    <s v="Daylight"/>
    <s v="1"/>
    <s v="2"/>
    <s v="Dry"/>
    <s v="Dual Carriageway"/>
    <s v="Urban"/>
    <s v="Fine"/>
    <s v="No High Winds"/>
    <x v="2"/>
  </r>
  <r>
    <x v="1"/>
    <d v="2020-05-28T00:00:00"/>
    <n v="2020"/>
    <s v="Daylight"/>
    <s v="1"/>
    <s v="2"/>
    <s v="Wet "/>
    <s v="Dual Carriageway"/>
    <s v="Urban"/>
    <s v="Raining"/>
    <s v="No High Winds"/>
    <x v="0"/>
  </r>
  <r>
    <x v="1"/>
    <d v="2020-05-28T00:00:00"/>
    <n v="2020"/>
    <s v="Daylight"/>
    <s v="2"/>
    <s v="2"/>
    <s v="Wet "/>
    <s v="Dual Carriageway"/>
    <s v="Urban"/>
    <s v="Raining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5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3"/>
    <s v="Dry"/>
    <s v="Dual Carriageway"/>
    <s v="Urban"/>
    <s v=""/>
    <s v="Other"/>
    <x v="2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5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Dual Carriageway"/>
    <s v="Urban"/>
    <s v=""/>
    <s v="Other"/>
    <x v="4"/>
  </r>
  <r>
    <x v="1"/>
    <d v="2020-05-19T00:00:00"/>
    <n v="2020"/>
    <s v="Daylight"/>
    <s v="1"/>
    <s v="2"/>
    <s v="Dry"/>
    <s v="Roundabout"/>
    <s v="Urban"/>
    <s v="Fine"/>
    <s v="No High Winds"/>
    <x v="5"/>
  </r>
  <r>
    <x v="1"/>
    <d v="2020-05-24T00:00:00"/>
    <n v="2020"/>
    <s v="Darkness 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Wet "/>
    <s v="Roundabout"/>
    <s v="Urban"/>
    <s v="Raining"/>
    <s v="No High Winds"/>
    <x v="4"/>
  </r>
  <r>
    <x v="1"/>
    <d v="2020-05-04T00:00:00"/>
    <n v="2020"/>
    <s v="Daylight"/>
    <s v="1"/>
    <s v="2"/>
    <s v="Wet "/>
    <s v="Single Carriageway"/>
    <s v="Urban"/>
    <s v="Raining"/>
    <s v="No High Winds"/>
    <x v="0"/>
  </r>
  <r>
    <x v="1"/>
    <d v="2020-05-17T00:00:00"/>
    <n v="2020"/>
    <s v="Daylight"/>
    <s v="2"/>
    <s v="2"/>
    <s v="Wet "/>
    <s v="Single Carriageway"/>
    <s v="Urban"/>
    <s v="Raining"/>
    <s v="No High Winds"/>
    <x v="0"/>
  </r>
  <r>
    <x v="1"/>
    <d v="2020-05-05T00:00:00"/>
    <n v="2020"/>
    <s v="Daylight"/>
    <s v="1"/>
    <s v="2"/>
    <s v="Dry"/>
    <s v="Single Carriageway"/>
    <s v="Urban"/>
    <s v=""/>
    <s v="Other"/>
    <x v="0"/>
  </r>
  <r>
    <x v="1"/>
    <d v="2020-05-08T00:00:00"/>
    <n v="2020"/>
    <s v="Daylight"/>
    <s v="1"/>
    <s v="2"/>
    <s v="Dry"/>
    <s v="Dual Carriageway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10T00:00:00"/>
    <n v="2020"/>
    <s v="Daylight"/>
    <s v="1"/>
    <s v="1"/>
    <s v="Flood Over 3Cm. Deep"/>
    <s v="Single Carriageway"/>
    <s v="Urban"/>
    <s v="Raining"/>
    <s v="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rkness "/>
    <s v="1"/>
    <s v="2"/>
    <s v="Dry"/>
    <s v="Roundabout"/>
    <s v="Urban"/>
    <s v=""/>
    <s v="Other"/>
    <x v="1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Dry"/>
    <s v="Roundabout"/>
    <s v="Urban"/>
    <s v="Fine"/>
    <s v="No High Winds"/>
    <x v="0"/>
  </r>
  <r>
    <x v="1"/>
    <d v="2020-05-25T00:00:00"/>
    <n v="2020"/>
    <s v="Daylight"/>
    <s v="2"/>
    <s v="2"/>
    <s v="Wet "/>
    <s v="Dual Carriageway"/>
    <s v="Urban"/>
    <s v="Raining"/>
    <s v="No High Winds"/>
    <x v="3"/>
  </r>
  <r>
    <x v="1"/>
    <d v="2020-05-15T00:00:00"/>
    <n v="2020"/>
    <s v="Daylight"/>
    <s v="1"/>
    <s v="3"/>
    <s v="Dry"/>
    <s v="Dual Carriageway"/>
    <s v="Urban"/>
    <s v=""/>
    <s v="Other"/>
    <x v="0"/>
  </r>
  <r>
    <x v="1"/>
    <d v="2020-05-17T00:00:00"/>
    <n v="2020"/>
    <s v="Daylight"/>
    <s v="1"/>
    <s v="3"/>
    <s v="Wet "/>
    <s v="Single Carriageway"/>
    <s v="Urban"/>
    <s v="Raining"/>
    <s v="No High Winds"/>
    <x v="2"/>
  </r>
  <r>
    <x v="1"/>
    <d v="2020-06-03T00:00:00"/>
    <n v="2020"/>
    <s v="Daylight"/>
    <s v="2"/>
    <s v="3"/>
    <s v="Wet "/>
    <s v="Dual Carriageway"/>
    <s v="Urban"/>
    <s v="Raining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0"/>
    <d v="2020-05-28T00:00:00"/>
    <n v="2020"/>
    <s v="Daylight"/>
    <s v="1"/>
    <s v="1"/>
    <s v="Wet "/>
    <s v="Dual Carriageway"/>
    <s v="Urban"/>
    <s v="Raining"/>
    <s v="No High Winds"/>
    <x v="0"/>
  </r>
  <r>
    <x v="0"/>
    <d v="2020-06-05T00:00:00"/>
    <n v="2020"/>
    <s v="Daylight"/>
    <s v="1"/>
    <s v="3"/>
    <s v="Dry"/>
    <s v="Roundabout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3"/>
    <s v="2"/>
    <s v="Wet "/>
    <s v="Single Carriageway"/>
    <s v="Urban"/>
    <s v="Raining"/>
    <s v="No High Winds"/>
    <x v="0"/>
  </r>
  <r>
    <x v="1"/>
    <d v="2020-06-02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rkness "/>
    <s v="2"/>
    <s v="2"/>
    <s v="Dry"/>
    <s v="Single Carriageway"/>
    <s v="Urban"/>
    <s v="Fine"/>
    <s v="No High Winds"/>
    <x v="4"/>
  </r>
  <r>
    <x v="1"/>
    <d v="2020-05-25T00:00:00"/>
    <n v="2020"/>
    <s v="Darkness "/>
    <s v="2"/>
    <s v="3"/>
    <s v="Wet "/>
    <s v="Dual Carriageway"/>
    <s v="Urban"/>
    <s v="Raining"/>
    <s v="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6-07T00:00:00"/>
    <n v="2020"/>
    <s v="Daylight"/>
    <s v="2"/>
    <s v="2"/>
    <s v="Dry"/>
    <s v="Single Carriageway"/>
    <s v="Urban"/>
    <s v="Fine"/>
    <s v="No High Winds"/>
    <x v="2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lip Road"/>
    <s v="Urban"/>
    <s v="Fine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3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Urban"/>
    <s v="Fine"/>
    <s v="No High Winds"/>
    <x v="0"/>
  </r>
  <r>
    <x v="1"/>
    <d v="2020-06-09T00:00:00"/>
    <n v="2020"/>
    <s v="Darkness "/>
    <s v="1"/>
    <s v="1"/>
    <s v="Dry"/>
    <s v="Dual Carriageway"/>
    <s v="Urban"/>
    <s v="Fine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3"/>
    <s v="2"/>
    <s v="Wet "/>
    <s v="Single Carriageway"/>
    <s v="Urban"/>
    <s v="Raining"/>
    <s v="No High Winds"/>
    <x v="0"/>
  </r>
  <r>
    <x v="1"/>
    <d v="2020-06-12T00:00:00"/>
    <n v="2020"/>
    <s v="Daylight"/>
    <s v="2"/>
    <s v="2"/>
    <s v="Dry"/>
    <s v="Dual Carriageway"/>
    <s v="Urban"/>
    <s v=""/>
    <s v="Other"/>
    <x v="0"/>
  </r>
  <r>
    <x v="1"/>
    <d v="2020-05-22T00:00:00"/>
    <n v="2020"/>
    <s v="Daylight"/>
    <s v="3"/>
    <s v="2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Wet "/>
    <s v="Single Carriageway"/>
    <s v="Urban"/>
    <s v="Raining"/>
    <s v="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2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Wet "/>
    <s v="Single Carriageway"/>
    <s v="Urban"/>
    <s v="Raining"/>
    <s v="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Dual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rkness "/>
    <s v="1"/>
    <s v="3"/>
    <s v="Dry"/>
    <s v="Single Carriageway"/>
    <s v="Urban"/>
    <s v="Fine"/>
    <s v="No High Winds"/>
    <x v="0"/>
  </r>
  <r>
    <x v="0"/>
    <d v="2020-06-15T00:00:00"/>
    <n v="2020"/>
    <s v="Darkness "/>
    <s v="6"/>
    <s v="2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Dual Carriageway"/>
    <s v="Urban"/>
    <s v="Fine"/>
    <s v="No High Winds"/>
    <x v="2"/>
  </r>
  <r>
    <x v="1"/>
    <d v="2020-05-25T00:00:00"/>
    <n v="2020"/>
    <s v="Daylight"/>
    <s v="1"/>
    <s v="2"/>
    <s v="Wet "/>
    <s v="Single Carriageway"/>
    <s v="Urban"/>
    <s v="Raining"/>
    <s v="No High Winds"/>
    <x v="0"/>
  </r>
  <r>
    <x v="1"/>
    <d v="2020-05-26T00:00:00"/>
    <n v="2020"/>
    <s v="Darkness "/>
    <s v="1"/>
    <s v="2"/>
    <s v="Wet 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3"/>
    <s v="Dry"/>
    <s v="Roundabout"/>
    <s v="Urban"/>
    <s v="Fine"/>
    <s v="No High Winds"/>
    <x v="2"/>
  </r>
  <r>
    <x v="1"/>
    <d v="2020-06-15T00:00:00"/>
    <n v="2020"/>
    <s v="Daylight"/>
    <s v="1"/>
    <s v="2"/>
    <s v="Dry"/>
    <s v="Single Carriageway"/>
    <s v="Urban"/>
    <s v="Other"/>
    <s v="Other"/>
    <x v="2"/>
  </r>
  <r>
    <x v="1"/>
    <d v="2020-06-16T00:00:00"/>
    <n v="2020"/>
    <s v="Daylight"/>
    <s v="2"/>
    <s v="1"/>
    <s v="Dry"/>
    <s v="Single Carriageway"/>
    <s v="Urban"/>
    <s v="Fine"/>
    <s v="No High Winds"/>
    <x v="2"/>
  </r>
  <r>
    <x v="1"/>
    <d v="2020-05-31T00:00:00"/>
    <n v="2020"/>
    <s v="Daylight"/>
    <s v="2"/>
    <s v="3"/>
    <s v="Dry"/>
    <s v="Single Carriageway"/>
    <s v="Urban"/>
    <s v="Fine"/>
    <s v="No High Winds"/>
    <x v="4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rkness "/>
    <s v="1"/>
    <s v="2"/>
    <s v="Dry"/>
    <s v="Single Carriageway"/>
    <s v="Urban"/>
    <s v="Fine"/>
    <s v="No High Winds"/>
    <x v="2"/>
  </r>
  <r>
    <x v="1"/>
    <d v="2020-06-18T00:00:00"/>
    <n v="2020"/>
    <s v="Daylight"/>
    <s v="4"/>
    <s v="2"/>
    <s v="Wet "/>
    <s v="Dual Carriageway"/>
    <s v="Urban"/>
    <s v="Raining"/>
    <s v="No High Winds"/>
    <x v="2"/>
  </r>
  <r>
    <x v="1"/>
    <d v="2020-06-16T00:00:00"/>
    <n v="2020"/>
    <s v="Daylight"/>
    <s v="1"/>
    <s v="2"/>
    <s v="Wet "/>
    <s v="Dual Carriageway"/>
    <s v="Urban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4"/>
    <s v="5"/>
    <s v="Dry"/>
    <s v="Dual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2"/>
  </r>
  <r>
    <x v="1"/>
    <d v="2020-06-21T00:00:00"/>
    <n v="2020"/>
    <s v="Daylight"/>
    <s v="1"/>
    <s v="1"/>
    <s v="Wet "/>
    <s v="Single Carriageway"/>
    <s v="Urban"/>
    <s v="Other"/>
    <s v="Other"/>
    <x v="1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0"/>
    <d v="2020-06-21T00:00:00"/>
    <n v="2020"/>
    <s v="Daylight"/>
    <s v="3"/>
    <s v="2"/>
    <s v="Wet "/>
    <s v="Single Carriageway"/>
    <s v="Urban"/>
    <s v="Raining"/>
    <s v="No High Winds"/>
    <x v="0"/>
  </r>
  <r>
    <x v="1"/>
    <d v="2020-06-28T00:00:00"/>
    <n v="2020"/>
    <s v="Darkness "/>
    <s v="1"/>
    <s v="2"/>
    <s v="Dry"/>
    <s v="Single Carriageway"/>
    <s v="Urban"/>
    <s v="Fine"/>
    <s v="No High Winds"/>
    <x v="2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0"/>
    <d v="2020-04-29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Dual Carriageway"/>
    <s v="Urban"/>
    <s v="Raining"/>
    <s v="No High Winds"/>
    <x v="1"/>
  </r>
  <r>
    <x v="0"/>
    <d v="2020-06-25T00:00:00"/>
    <n v="2020"/>
    <s v="Darkness "/>
    <s v="3"/>
    <s v="2"/>
    <s v="Dry"/>
    <s v="Single Carriageway"/>
    <s v="Urban"/>
    <s v="Fine"/>
    <s v="No High Winds"/>
    <x v="1"/>
  </r>
  <r>
    <x v="1"/>
    <d v="2020-06-09T00:00:00"/>
    <n v="2020"/>
    <s v="Daylight"/>
    <s v="1"/>
    <s v="2"/>
    <s v="Dry"/>
    <s v="Single Carriageway"/>
    <s v="Urban"/>
    <s v="Fine"/>
    <s v="No High Winds"/>
    <x v="4"/>
  </r>
  <r>
    <x v="1"/>
    <d v="2020-06-23T00:00:00"/>
    <n v="2020"/>
    <s v="Daylight"/>
    <s v="1"/>
    <s v="1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7"/>
    <s v="4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2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Single Carriageway"/>
    <s v="Urban"/>
    <s v="Other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rkness "/>
    <s v="1"/>
    <s v="2"/>
    <s v="Wet "/>
    <s v="Single Carriageway"/>
    <s v="Urban"/>
    <s v="Raining"/>
    <s v="No High Winds"/>
    <x v="1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27T00:00:00"/>
    <n v="2020"/>
    <s v="Darkness "/>
    <s v="2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2"/>
    <s v="2"/>
    <s v="Dry"/>
    <s v="Dual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3"/>
    <s v="2"/>
    <s v="Wet "/>
    <s v="Single Carriageway"/>
    <s v="Urban"/>
    <s v="Raining"/>
    <s v="No High Winds"/>
    <x v="0"/>
  </r>
  <r>
    <x v="0"/>
    <d v="2020-06-23T00:00:00"/>
    <n v="2020"/>
    <s v="Daylight"/>
    <s v="1"/>
    <s v="2"/>
    <s v="Dry"/>
    <s v="Dual Carriageway"/>
    <s v="Urban"/>
    <s v="Fine"/>
    <s v="No High Winds"/>
    <x v="0"/>
  </r>
  <r>
    <x v="2"/>
    <d v="2020-06-28T00:00:00"/>
    <n v="2020"/>
    <s v="Daylight"/>
    <s v="1"/>
    <s v="2"/>
    <s v="Dry"/>
    <s v="Dual Carriageway"/>
    <s v="Urban"/>
    <s v="Fine"/>
    <s v="No High Winds"/>
    <x v="0"/>
  </r>
  <r>
    <x v="1"/>
    <d v="2020-07-03T00:00:00"/>
    <n v="2020"/>
    <s v="Daylight"/>
    <s v="4"/>
    <s v="2"/>
    <s v="Wet "/>
    <s v="Single Carriageway"/>
    <s v="Urban"/>
    <s v="Raining"/>
    <s v="No High Winds"/>
    <x v="2"/>
  </r>
  <r>
    <x v="1"/>
    <d v="2020-07-01T00:00:00"/>
    <n v="2020"/>
    <s v="Darkness "/>
    <s v="1"/>
    <s v="2"/>
    <s v="Wet "/>
    <s v="Dual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2"/>
    <s v="Wet "/>
    <s v="Dual Carriageway"/>
    <s v="Urban"/>
    <s v="Raining"/>
    <s v="No High Winds"/>
    <x v="0"/>
  </r>
  <r>
    <x v="1"/>
    <d v="2020-07-04T00:00:00"/>
    <n v="2020"/>
    <s v="Daylight"/>
    <s v="1"/>
    <s v="2"/>
    <s v="Dry"/>
    <s v="Roundabout"/>
    <s v="Rural"/>
    <s v="Fine"/>
    <s v="No High Winds"/>
    <x v="1"/>
  </r>
  <r>
    <x v="1"/>
    <d v="2020-06-24T00:00:00"/>
    <n v="2020"/>
    <s v="Daylight"/>
    <s v="1"/>
    <s v="3"/>
    <s v="Dry"/>
    <s v="Dual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Urban"/>
    <s v="Raining"/>
    <s v="No High Winds"/>
    <x v="0"/>
  </r>
  <r>
    <x v="0"/>
    <d v="2020-07-03T00:00:00"/>
    <n v="2020"/>
    <s v="Daylight"/>
    <s v="1"/>
    <s v="1"/>
    <s v="Dry"/>
    <s v="Single Carriageway"/>
    <s v="Urban"/>
    <s v="Fine"/>
    <s v="No High Winds"/>
    <x v="4"/>
  </r>
  <r>
    <x v="1"/>
    <d v="2020-07-05T00:00:00"/>
    <n v="2020"/>
    <s v="Daylight"/>
    <s v="1"/>
    <s v="1"/>
    <s v="Dry"/>
    <s v="Dual Carriageway"/>
    <s v="Urban"/>
    <s v="Fine"/>
    <s v="No High Winds"/>
    <x v="0"/>
  </r>
  <r>
    <x v="1"/>
    <d v="2020-07-06T00:00:00"/>
    <n v="2020"/>
    <s v="Darkness "/>
    <s v="3"/>
    <s v="2"/>
    <s v="Wet "/>
    <s v="Single Carriageway"/>
    <s v="Urban"/>
    <s v="Fine"/>
    <s v="No High Winds"/>
    <x v="2"/>
  </r>
  <r>
    <x v="1"/>
    <d v="2020-07-06T00:00:00"/>
    <n v="2020"/>
    <s v="Daylight"/>
    <s v="2"/>
    <s v="2"/>
    <s v="Wet "/>
    <s v="Roundabout"/>
    <s v="Urban"/>
    <s v="Fine"/>
    <s v="No High Winds"/>
    <x v="1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"/>
    <s v="Other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Rural"/>
    <s v="Raining"/>
    <s v="No High Winds"/>
    <x v="0"/>
  </r>
  <r>
    <x v="1"/>
    <d v="2020-07-09T00:00:00"/>
    <n v="2020"/>
    <s v="Daylight"/>
    <s v="1"/>
    <s v="1"/>
    <s v="Flood Over 3Cm. Deep"/>
    <s v="Single Carriageway"/>
    <s v="Urban"/>
    <s v="Raining"/>
    <s v="No High Winds"/>
    <x v="5"/>
  </r>
  <r>
    <x v="1"/>
    <d v="2020-07-11T00:00:00"/>
    <n v="2020"/>
    <s v="Daylight"/>
    <s v="1"/>
    <s v="1"/>
    <s v="Wet 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rkness 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3"/>
    <s v="Wet "/>
    <s v="Single Carriageway"/>
    <s v="Urban"/>
    <s v="Raining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2"/>
    <s v="Dry"/>
    <s v="Dual Carriageway"/>
    <s v="Urban"/>
    <s v=""/>
    <s v="Other"/>
    <x v="3"/>
  </r>
  <r>
    <x v="1"/>
    <d v="2020-07-09T00:00:00"/>
    <n v="2020"/>
    <s v="Daylight"/>
    <s v="2"/>
    <s v="3"/>
    <s v="Wet "/>
    <s v="Single Carriageway"/>
    <s v="Urban"/>
    <s v="Raining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1"/>
    <d v="2020-07-03T00:00:00"/>
    <n v="2020"/>
    <s v="Daylight"/>
    <s v="2"/>
    <s v="2"/>
    <s v="Dry"/>
    <s v="Single Carriageway"/>
    <s v="Urban"/>
    <s v="Fine"/>
    <s v="No High Winds"/>
    <x v="3"/>
  </r>
  <r>
    <x v="1"/>
    <d v="2020-07-06T00:00:00"/>
    <n v="2020"/>
    <s v="Daylight"/>
    <s v="4"/>
    <s v="2"/>
    <s v="Dry"/>
    <s v="Slip Road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4"/>
  </r>
  <r>
    <x v="0"/>
    <d v="2020-07-12T00:00:00"/>
    <n v="2020"/>
    <s v="Daylight"/>
    <s v="1"/>
    <s v="2"/>
    <s v="Dry"/>
    <s v="Single Carriageway"/>
    <s v="Urban"/>
    <s v="Fine"/>
    <s v="No High Winds"/>
    <x v="4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2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One Way Street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ylight"/>
    <s v="3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4"/>
  </r>
  <r>
    <x v="1"/>
    <d v="2020-07-11T00:00:00"/>
    <n v="2020"/>
    <s v="Daylight"/>
    <s v="5"/>
    <s v="3"/>
    <s v="Dry"/>
    <s v="Single Carriageway"/>
    <s v="Urban"/>
    <s v=""/>
    <s v="Other"/>
    <x v="2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2"/>
  </r>
  <r>
    <x v="1"/>
    <d v="2020-07-05T00:00:00"/>
    <n v="2020"/>
    <s v="Darkness "/>
    <s v="2"/>
    <s v="2"/>
    <s v="Wet "/>
    <s v="Single Carriageway"/>
    <s v="Urban"/>
    <s v=""/>
    <s v="Other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2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Roundabout"/>
    <s v="Rural"/>
    <s v="Fine"/>
    <s v="No High Winds"/>
    <x v="0"/>
  </r>
  <r>
    <x v="1"/>
    <d v="2020-07-18T00:00:00"/>
    <n v="2020"/>
    <s v="Darkness "/>
    <s v="3"/>
    <s v="3"/>
    <s v="Dry"/>
    <s v="Dual Carriageway"/>
    <s v="Urban"/>
    <s v="Fine"/>
    <s v="No High Winds"/>
    <x v="2"/>
  </r>
  <r>
    <x v="1"/>
    <d v="2020-07-06T00:00:00"/>
    <n v="2020"/>
    <s v="Darkness "/>
    <s v="4"/>
    <s v="2"/>
    <s v="Wet "/>
    <s v="Single Carriageway"/>
    <s v="Urban"/>
    <s v="Raining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2"/>
  </r>
  <r>
    <x v="1"/>
    <d v="2020-07-18T00:00:00"/>
    <n v="2020"/>
    <s v="Daylight"/>
    <s v="4"/>
    <s v="2"/>
    <s v="Wet "/>
    <s v="Dual Carriageway"/>
    <s v="Urban"/>
    <s v="Fine"/>
    <s v="No High Winds"/>
    <x v="0"/>
  </r>
  <r>
    <x v="1"/>
    <d v="2020-06-26T00:00:00"/>
    <n v="2020"/>
    <s v="Daylight"/>
    <s v="2"/>
    <s v="5"/>
    <s v="Wet "/>
    <s v="Single Carriageway"/>
    <s v="Urban"/>
    <s v="Raining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2"/>
  </r>
  <r>
    <x v="1"/>
    <d v="2020-06-19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4"/>
  </r>
  <r>
    <x v="1"/>
    <d v="2020-05-25T00:00:00"/>
    <n v="2020"/>
    <s v="Daylight"/>
    <s v="2"/>
    <s v="4"/>
    <s v="Wet "/>
    <s v="Dual Carriageway"/>
    <s v="Urban"/>
    <s v="Raining"/>
    <s v="No High Winds"/>
    <x v="2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2"/>
    <s v="1"/>
    <s v="Wet "/>
    <s v="Dual Carriageway"/>
    <s v="Urban"/>
    <s v="Raining"/>
    <s v="No High Winds"/>
    <x v="3"/>
  </r>
  <r>
    <x v="1"/>
    <d v="2020-07-25T00:00:00"/>
    <n v="2020"/>
    <s v="Daylight"/>
    <s v="1"/>
    <s v="1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3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Roundabout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2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2"/>
    <s v="5"/>
    <s v="Dry"/>
    <s v="Single Carriageway"/>
    <s v="Urban"/>
    <s v="Fine"/>
    <s v="No High Winds"/>
    <x v="0"/>
  </r>
  <r>
    <x v="1"/>
    <d v="2020-07-25T00:00:00"/>
    <n v="2020"/>
    <s v="Daylight"/>
    <s v="2"/>
    <s v="3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2"/>
  </r>
  <r>
    <x v="0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4"/>
    <s v="2"/>
    <s v="Dry"/>
    <s v="Single Carriageway"/>
    <s v="Urban"/>
    <s v="Fine"/>
    <s v="No High Winds"/>
    <x v="2"/>
  </r>
  <r>
    <x v="1"/>
    <d v="2020-07-16T00:00:00"/>
    <n v="2020"/>
    <s v="Daylight"/>
    <s v="2"/>
    <s v="3"/>
    <s v="Dry"/>
    <s v="Single Carriageway"/>
    <s v="Urban"/>
    <s v="Fine"/>
    <s v="No High Winds"/>
    <x v="1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4"/>
    <s v="2"/>
    <s v="Dry"/>
    <s v="Single Carriageway"/>
    <s v="Urban"/>
    <s v="Fine"/>
    <s v="No High Winds"/>
    <x v="3"/>
  </r>
  <r>
    <x v="1"/>
    <d v="2020-05-21T00:00:00"/>
    <n v="2020"/>
    <s v="Daylight"/>
    <s v="2"/>
    <s v="2"/>
    <s v="Dry"/>
    <s v="Single Carriageway"/>
    <s v="Urban"/>
    <s v="Fine"/>
    <s v="No High Winds"/>
    <x v="2"/>
  </r>
  <r>
    <x v="1"/>
    <d v="2020-07-29T00:00:00"/>
    <n v="2020"/>
    <s v="Daylight"/>
    <s v="1"/>
    <s v="2"/>
    <s v="Wet "/>
    <s v="Single Carriageway"/>
    <s v="Urban"/>
    <s v="Fine"/>
    <s v="No High Winds"/>
    <x v="0"/>
  </r>
  <r>
    <x v="1"/>
    <d v="2020-07-21T00:00:00"/>
    <n v="2020"/>
    <s v="Daylight"/>
    <s v="2"/>
    <s v="2"/>
    <s v="Dry"/>
    <s v="Dual Carriageway"/>
    <s v="Urban"/>
    <s v="Fine"/>
    <s v="No High Winds"/>
    <x v="0"/>
  </r>
  <r>
    <x v="0"/>
    <d v="2020-07-26T00:00:00"/>
    <n v="2020"/>
    <s v="Daylight"/>
    <s v="1"/>
    <s v="1"/>
    <s v="Dry"/>
    <s v="Dual Carriageway"/>
    <s v="Urban"/>
    <s v="Fine"/>
    <s v="No High Winds"/>
    <x v="2"/>
  </r>
  <r>
    <x v="0"/>
    <d v="2020-07-25T00:00:00"/>
    <n v="2020"/>
    <s v="Daylight"/>
    <s v="1"/>
    <s v="1"/>
    <s v="Dry"/>
    <s v="Single Carriageway"/>
    <s v="Urban"/>
    <s v="Fine"/>
    <s v="No High Winds"/>
    <x v="5"/>
  </r>
  <r>
    <x v="1"/>
    <d v="2020-07-25T00:00:00"/>
    <n v="2020"/>
    <s v="Daylight"/>
    <s v="1"/>
    <s v="1"/>
    <s v="Dry"/>
    <s v="Single Carriageway"/>
    <s v="Urban"/>
    <s v="Fine"/>
    <s v="No High Winds"/>
    <x v="4"/>
  </r>
  <r>
    <x v="0"/>
    <d v="2020-07-25T00:00:00"/>
    <n v="2020"/>
    <s v="Darkness 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1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rkness "/>
    <s v="3"/>
    <s v="2"/>
    <s v="Dry"/>
    <s v="Single Carriageway"/>
    <s v="Urban"/>
    <s v=""/>
    <s v="Other"/>
    <x v="0"/>
  </r>
  <r>
    <x v="0"/>
    <d v="2020-08-01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2"/>
    <d v="2020-08-01T00:00:00"/>
    <n v="2020"/>
    <s v="Darkness 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1"/>
    <s v="Dry"/>
    <s v="Single Carriageway"/>
    <s v="Urban"/>
    <s v="Other"/>
    <s v="Other"/>
    <x v="0"/>
  </r>
  <r>
    <x v="1"/>
    <d v="2020-05-24T00:00:00"/>
    <n v="2020"/>
    <s v="Daylight"/>
    <s v="1"/>
    <s v="2"/>
    <s v="Dry"/>
    <s v="Dual Carriageway"/>
    <s v="Urban"/>
    <s v="Fine"/>
    <s v="No High Winds"/>
    <x v="1"/>
  </r>
  <r>
    <x v="1"/>
    <d v="2020-07-24T00:00:00"/>
    <n v="2020"/>
    <s v="Daylight"/>
    <s v="1"/>
    <s v="5"/>
    <s v="Dry"/>
    <s v="Single Carriageway"/>
    <s v="Urban"/>
    <s v="Fine"/>
    <s v="No High Winds"/>
    <x v="0"/>
  </r>
  <r>
    <x v="0"/>
    <d v="2020-08-03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rkness "/>
    <s v="2"/>
    <s v="2"/>
    <s v="Dry"/>
    <s v="Single Carriageway"/>
    <s v="Urban"/>
    <s v="Fine"/>
    <s v="No High Winds"/>
    <x v="0"/>
  </r>
  <r>
    <x v="1"/>
    <d v="2020-08-02T00:00:00"/>
    <n v="2020"/>
    <s v="Darkness "/>
    <s v="1"/>
    <s v="2"/>
    <s v="Wet "/>
    <s v="Single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1"/>
  </r>
  <r>
    <x v="0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4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1"/>
  </r>
  <r>
    <x v="1"/>
    <d v="2020-08-02T00:00:00"/>
    <n v="2020"/>
    <s v="Daylight"/>
    <s v="1"/>
    <s v="1"/>
    <s v="Dry"/>
    <s v="Single Carriageway"/>
    <s v="Urban"/>
    <s v=""/>
    <s v="Other"/>
    <x v="0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1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Wet "/>
    <s v="Single Carriageway"/>
    <s v="Urban"/>
    <s v="Raining"/>
    <s v="No High Winds"/>
    <x v="0"/>
  </r>
  <r>
    <x v="0"/>
    <d v="2020-07-19T00:00:00"/>
    <n v="2020"/>
    <s v="Daylight"/>
    <s v="1"/>
    <s v="1"/>
    <s v="Dry"/>
    <s v="Single Carriageway"/>
    <s v="Urban"/>
    <s v=""/>
    <s v="Other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7-27T00:00:00"/>
    <n v="2020"/>
    <s v="Daylight"/>
    <s v="3"/>
    <s v="4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0"/>
    <d v="2020-08-07T00:00:00"/>
    <n v="2020"/>
    <s v="Darkness "/>
    <s v="2"/>
    <s v="2"/>
    <s v="Wet 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Wet "/>
    <s v="Dual Carriageway"/>
    <s v="Urban"/>
    <s v="Raining"/>
    <s v="No High Winds"/>
    <x v="0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"/>
    <s v="Other"/>
    <x v="0"/>
  </r>
  <r>
    <x v="1"/>
    <d v="2020-08-01T00:00:00"/>
    <n v="2020"/>
    <s v="Daylight"/>
    <s v="1"/>
    <s v="2"/>
    <s v="Dry"/>
    <s v="Roundabout"/>
    <s v="Urban"/>
    <s v="Fine"/>
    <s v="No High Winds"/>
    <x v="0"/>
  </r>
  <r>
    <x v="0"/>
    <d v="2020-08-11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0"/>
    <d v="2020-08-10T00:00:00"/>
    <n v="2020"/>
    <s v="Daylight"/>
    <s v="1"/>
    <s v="2"/>
    <s v="Dry"/>
    <s v="Roundabout"/>
    <s v="Urban"/>
    <s v="Fine"/>
    <s v="No High Winds"/>
    <x v="4"/>
  </r>
  <r>
    <x v="1"/>
    <d v="2020-08-05T00:00:00"/>
    <n v="2020"/>
    <s v="Daylight"/>
    <s v="4"/>
    <s v="2"/>
    <s v="Wet "/>
    <s v="Single Carriageway"/>
    <s v="Urban"/>
    <s v="Fine"/>
    <s v="No High Winds"/>
    <x v="0"/>
  </r>
  <r>
    <x v="1"/>
    <d v="2020-08-10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One Way Street"/>
    <s v="Urban"/>
    <s v="Fine"/>
    <s v="No High Winds"/>
    <x v="0"/>
  </r>
  <r>
    <x v="1"/>
    <d v="2020-07-31T00:00:00"/>
    <n v="2020"/>
    <s v="Daylight"/>
    <s v="2"/>
    <s v="4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Roundabout"/>
    <s v="Urban"/>
    <s v=""/>
    <s v="Other"/>
    <x v="0"/>
  </r>
  <r>
    <x v="0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3"/>
    <s v="2"/>
    <s v="Wet "/>
    <s v="Dual Carriageway"/>
    <s v="Urban"/>
    <s v="Other"/>
    <s v="Other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0"/>
    <d v="2020-08-11T00:00:00"/>
    <n v="2020"/>
    <s v="Daylight"/>
    <s v="1"/>
    <s v="1"/>
    <s v="Dry"/>
    <s v="Single Carriageway"/>
    <s v="Urban"/>
    <s v="Fine"/>
    <s v="No High Winds"/>
    <x v="1"/>
  </r>
  <r>
    <x v="0"/>
    <d v="2020-05-26T00:00:00"/>
    <n v="2020"/>
    <s v="Daylight"/>
    <s v="1"/>
    <s v="1"/>
    <s v="Wet "/>
    <s v="Dual Carriageway"/>
    <s v="Urban"/>
    <s v="Fine"/>
    <s v=" High Winds"/>
    <x v="0"/>
  </r>
  <r>
    <x v="1"/>
    <d v="2020-08-09T00:00:00"/>
    <n v="2020"/>
    <s v="Daylight"/>
    <s v="2"/>
    <s v="1"/>
    <s v="Wet "/>
    <s v="Single Carriageway"/>
    <s v="Urban"/>
    <s v="Raining"/>
    <s v=" High Winds"/>
    <x v="0"/>
  </r>
  <r>
    <x v="0"/>
    <d v="2020-07-26T00:00:00"/>
    <n v="2020"/>
    <s v="Daylight"/>
    <s v="1"/>
    <s v="1"/>
    <s v="Dry"/>
    <s v="Single Carriageway"/>
    <s v="Urban"/>
    <s v="Fine"/>
    <s v="No High Winds"/>
    <x v="2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1"/>
    <s v="2"/>
    <s v="Dry"/>
    <s v="Roundabout"/>
    <s v="Urban"/>
    <s v="Fine"/>
    <s v="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Wet "/>
    <s v="Roundabout"/>
    <s v="Urban"/>
    <s v="Other"/>
    <s v="Other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3"/>
    <s v="Dry"/>
    <s v="Single Carriageway"/>
    <s v="Urban"/>
    <s v="Fine"/>
    <s v="No High Winds"/>
    <x v="1"/>
  </r>
  <r>
    <x v="1"/>
    <d v="2020-08-18T00:00:00"/>
    <n v="2020"/>
    <s v="Darkness "/>
    <s v="1"/>
    <s v="1"/>
    <s v="Wet "/>
    <s v="Single Carriageway"/>
    <s v="Urban"/>
    <s v="Raining"/>
    <s v="No High Winds"/>
    <x v="0"/>
  </r>
  <r>
    <x v="1"/>
    <d v="2020-08-13T00:00:00"/>
    <n v="2020"/>
    <s v="Darkness "/>
    <s v="2"/>
    <s v="2"/>
    <s v="Wet "/>
    <s v="Single Carriageway"/>
    <s v="Urban"/>
    <s v="Raining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3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Other"/>
    <s v="Other"/>
    <x v="0"/>
  </r>
  <r>
    <x v="1"/>
    <d v="2020-08-12T00:00:00"/>
    <n v="2020"/>
    <s v="Daylight"/>
    <s v="2"/>
    <s v="3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Dry"/>
    <s v="Dual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Dual Carriageway"/>
    <s v="Urban"/>
    <s v="Fine"/>
    <s v="No High Winds"/>
    <x v="0"/>
  </r>
  <r>
    <x v="0"/>
    <d v="2020-08-16T00:00:00"/>
    <n v="2020"/>
    <s v="Darkness "/>
    <s v="1"/>
    <s v="5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Other"/>
    <s v="Other"/>
    <x v="1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1"/>
    <s v="Dry"/>
    <s v="Dual Carriageway"/>
    <s v="Urban"/>
    <s v="Fine"/>
    <s v="No High Winds"/>
    <x v="0"/>
  </r>
  <r>
    <x v="1"/>
    <d v="2020-08-17T00:00:00"/>
    <n v="2020"/>
    <s v="Darkness "/>
    <s v="2"/>
    <s v="1"/>
    <s v="Wet "/>
    <s v="Single Carriageway"/>
    <s v="Urban"/>
    <s v="Raining"/>
    <s v="No High Winds"/>
    <x v="0"/>
  </r>
  <r>
    <x v="1"/>
    <d v="2020-08-17T00:00:00"/>
    <n v="2020"/>
    <s v="Darkness "/>
    <s v="1"/>
    <s v="2"/>
    <s v="Wet "/>
    <s v="Single Carriageway"/>
    <s v="Urban"/>
    <s v="Raining"/>
    <s v="No High Winds"/>
    <x v="1"/>
  </r>
  <r>
    <x v="0"/>
    <d v="2020-08-15T00:00:00"/>
    <n v="2020"/>
    <s v="Daylight"/>
    <s v="1"/>
    <s v="2"/>
    <s v="Dry"/>
    <s v="Dual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8-16T00:00:00"/>
    <n v="2020"/>
    <s v="Daylight"/>
    <s v="4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2"/>
    <d v="2020-07-29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4"/>
    <s v="2"/>
    <s v="Wet "/>
    <s v="Single Carriageway"/>
    <s v="Urban"/>
    <s v="Fine"/>
    <s v="No High Winds"/>
    <x v="3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Roundabout"/>
    <s v="Urban"/>
    <s v="Fine"/>
    <s v="No High Winds"/>
    <x v="3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3"/>
    <s v="Wet "/>
    <s v="Dual Carriageway"/>
    <s v="Urban"/>
    <s v="Fine"/>
    <s v="No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1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8-10T00:00:00"/>
    <n v="2020"/>
    <s v="Daylight"/>
    <s v="2"/>
    <s v="2"/>
    <s v="Wet "/>
    <s v="Single Carriageway"/>
    <s v="Urban"/>
    <s v="Fine"/>
    <s v="No High Winds"/>
    <x v="0"/>
  </r>
  <r>
    <x v="1"/>
    <d v="2020-08-24T00:00:00"/>
    <n v="2020"/>
    <s v="Darkness "/>
    <s v="1"/>
    <s v="2"/>
    <s v="Dry"/>
    <s v="Dual Carriageway"/>
    <s v="Urban"/>
    <s v="Fine"/>
    <s v="No High Winds"/>
    <x v="0"/>
  </r>
  <r>
    <x v="1"/>
    <d v="2020-07-26T00:00:00"/>
    <n v="2020"/>
    <s v="Daylight"/>
    <s v="3"/>
    <s v="2"/>
    <s v="Dry"/>
    <s v="Single Carriageway"/>
    <s v="Urban"/>
    <s v="Fine"/>
    <s v="No High Winds"/>
    <x v="2"/>
  </r>
  <r>
    <x v="0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3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Roundabout"/>
    <s v="Urban"/>
    <s v="Fine"/>
    <s v="No High Winds"/>
    <x v="0"/>
  </r>
  <r>
    <x v="1"/>
    <d v="2020-08-13T00:00:00"/>
    <n v="2020"/>
    <s v="Darkness "/>
    <s v="1"/>
    <s v="2"/>
    <s v="Wet "/>
    <s v="Single Carriageway"/>
    <s v="Urban"/>
    <s v="Raining"/>
    <s v="No High Winds"/>
    <x v="0"/>
  </r>
  <r>
    <x v="1"/>
    <d v="2020-08-25T00:00:00"/>
    <n v="2020"/>
    <s v="Darkness "/>
    <s v="2"/>
    <s v="2"/>
    <s v="Dry"/>
    <s v="Single Carriageway"/>
    <s v="Urban"/>
    <s v="Other"/>
    <s v="Other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Other"/>
    <s v="Other"/>
    <x v="0"/>
  </r>
  <r>
    <x v="2"/>
    <d v="2020-08-28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ylight"/>
    <s v="1"/>
    <s v="1"/>
    <s v="Wet "/>
    <s v="Single Carriageway"/>
    <s v="Urban"/>
    <s v="Raining"/>
    <s v="No High Winds"/>
    <x v="0"/>
  </r>
  <r>
    <x v="1"/>
    <d v="2020-08-31T00:00:00"/>
    <n v="2020"/>
    <s v="Darkness "/>
    <s v="1"/>
    <s v="1"/>
    <s v="Wet "/>
    <s v="Single Carriageway"/>
    <s v="Rural"/>
    <s v="Fine"/>
    <s v="No High Winds"/>
    <x v="0"/>
  </r>
  <r>
    <x v="0"/>
    <d v="2020-08-09T00:00:00"/>
    <n v="2020"/>
    <s v="Daylight"/>
    <s v="1"/>
    <s v="2"/>
    <s v="Wet "/>
    <s v="Roundabout"/>
    <s v="Urban"/>
    <s v="Raining"/>
    <s v="No High Winds"/>
    <x v="0"/>
  </r>
  <r>
    <x v="1"/>
    <d v="2020-08-17T00:00:00"/>
    <n v="2020"/>
    <s v="Daylight"/>
    <s v="1"/>
    <s v="1"/>
    <s v="Wet "/>
    <s v="Dual Carriageway"/>
    <s v="Urban"/>
    <s v="Fine"/>
    <s v="No High Winds"/>
    <x v="0"/>
  </r>
  <r>
    <x v="0"/>
    <d v="2020-08-14T00:00:00"/>
    <n v="2020"/>
    <s v="Darkness "/>
    <s v="1"/>
    <s v="1"/>
    <s v="Wet "/>
    <s v="Single Carriageway"/>
    <s v="Urban"/>
    <s v="Other"/>
    <s v="Other"/>
    <x v="0"/>
  </r>
  <r>
    <x v="1"/>
    <d v="2020-08-22T00:00:00"/>
    <n v="2020"/>
    <s v="Daylight"/>
    <s v="3"/>
    <s v="2"/>
    <s v="Dry"/>
    <s v="Single Carriageway"/>
    <s v="Urban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Wet "/>
    <s v="Dual Carriageway"/>
    <s v="Urban"/>
    <s v="Raining"/>
    <s v="No High Winds"/>
    <x v="0"/>
  </r>
  <r>
    <x v="1"/>
    <d v="2020-08-21T00:00:00"/>
    <n v="2020"/>
    <s v="Darkness "/>
    <s v="1"/>
    <s v="2"/>
    <s v="Wet "/>
    <s v="Single Carriageway"/>
    <s v="Urban"/>
    <s v="Fine"/>
    <s v="No High Winds"/>
    <x v="4"/>
  </r>
  <r>
    <x v="0"/>
    <d v="2020-08-24T00:00:00"/>
    <n v="2020"/>
    <s v="Daylight"/>
    <s v="4"/>
    <s v="2"/>
    <s v="Dry"/>
    <s v="Dual Carriageway"/>
    <s v="Urban"/>
    <s v="Fine"/>
    <s v="No High Winds"/>
    <x v="0"/>
  </r>
  <r>
    <x v="1"/>
    <d v="2020-08-06T00:00:00"/>
    <n v="2020"/>
    <s v="Daylight"/>
    <s v="1"/>
    <s v="3"/>
    <s v="Dry"/>
    <s v="Dual Carriageway"/>
    <s v="Urban"/>
    <s v="Fine"/>
    <s v="No High Winds"/>
    <x v="1"/>
  </r>
  <r>
    <x v="1"/>
    <d v="2020-08-23T00:00:00"/>
    <n v="2020"/>
    <s v="Darkness "/>
    <s v="1"/>
    <s v="2"/>
    <s v="Dry"/>
    <s v="Dual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3"/>
  </r>
  <r>
    <x v="1"/>
    <d v="2020-08-24T00:00:00"/>
    <n v="2020"/>
    <s v="Daylight"/>
    <s v="2"/>
    <s v="3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8-10T00:00:00"/>
    <n v="2020"/>
    <s v="Darkness "/>
    <s v="2"/>
    <s v="2"/>
    <s v="Wet "/>
    <s v="Single Carriageway"/>
    <s v="Urban"/>
    <s v="Raining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rkness "/>
    <s v="3"/>
    <s v="2"/>
    <s v="Dry"/>
    <s v="Dual Carriageway"/>
    <s v="Urban"/>
    <s v="Fine"/>
    <s v="No High Winds"/>
    <x v="0"/>
  </r>
  <r>
    <x v="1"/>
    <d v="2020-08-27T00:00:00"/>
    <n v="2020"/>
    <s v="Daylight"/>
    <s v="1"/>
    <s v="2"/>
    <s v="Dry"/>
    <s v="Roundabout"/>
    <s v="Urban"/>
    <s v="Fine"/>
    <s v="No High Winds"/>
    <x v="0"/>
  </r>
  <r>
    <x v="1"/>
    <d v="2020-08-19T00:00:00"/>
    <n v="2020"/>
    <s v="Daylight"/>
    <s v="1"/>
    <s v="4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rkness "/>
    <s v="2"/>
    <s v="2"/>
    <s v="Wet "/>
    <s v="Single Carriageway"/>
    <s v="Urban"/>
    <s v="Raining"/>
    <s v="No High Winds"/>
    <x v="1"/>
  </r>
  <r>
    <x v="1"/>
    <d v="2020-09-02T00:00:00"/>
    <n v="2020"/>
    <s v="Daylight"/>
    <s v="1"/>
    <s v="2"/>
    <s v="Wet "/>
    <s v="Roundabout"/>
    <s v="Urban"/>
    <s v="Fine"/>
    <s v="No High Winds"/>
    <x v="0"/>
  </r>
  <r>
    <x v="1"/>
    <d v="2020-08-20T00:00:00"/>
    <n v="2020"/>
    <s v="Daylight"/>
    <s v="1"/>
    <s v="1"/>
    <s v="Wet "/>
    <s v="Dual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Roundabout"/>
    <s v="Urban"/>
    <s v="Fine"/>
    <s v="No High Winds"/>
    <x v="4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3"/>
    <s v="2"/>
    <s v="Wet "/>
    <s v="Roundabout"/>
    <s v="Urban"/>
    <s v="Raining"/>
    <s v="No High Winds"/>
    <x v="0"/>
  </r>
  <r>
    <x v="1"/>
    <d v="2020-08-31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2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"/>
    <s v="Other"/>
    <x v="1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8-28T00:00:00"/>
    <n v="2020"/>
    <s v="Darkness "/>
    <s v="2"/>
    <s v="2"/>
    <s v="Dry"/>
    <s v="Single Carriageway"/>
    <s v="Urban"/>
    <s v=""/>
    <s v="Other"/>
    <x v="0"/>
  </r>
  <r>
    <x v="1"/>
    <d v="2020-09-02T00:00:00"/>
    <n v="2020"/>
    <s v="Darkness "/>
    <s v="1"/>
    <s v="1"/>
    <s v="Wet "/>
    <s v="Single Carriageway"/>
    <s v="Urban"/>
    <s v="Raining"/>
    <s v="No High Winds"/>
    <x v="0"/>
  </r>
  <r>
    <x v="0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09-03T00:00:00"/>
    <n v="2020"/>
    <s v="Daylight"/>
    <s v="2"/>
    <s v="3"/>
    <s v="Wet "/>
    <s v="Single Carriageway"/>
    <s v="Urban"/>
    <s v="Raining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Wet "/>
    <s v="Single Carriageway"/>
    <s v="Urban"/>
    <s v="Other"/>
    <s v="Other"/>
    <x v="0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1"/>
    <d v="2020-09-04T00:00:00"/>
    <n v="2020"/>
    <s v="Daylight"/>
    <s v="1"/>
    <s v="1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"/>
    <s v="Other"/>
    <x v="0"/>
  </r>
  <r>
    <x v="1"/>
    <d v="2020-09-05T00:00:00"/>
    <n v="2020"/>
    <s v="Daylight"/>
    <s v="1"/>
    <s v="2"/>
    <s v="Wet "/>
    <s v="Dual Carriageway"/>
    <s v="Rural"/>
    <s v="Fine"/>
    <s v="No High Winds"/>
    <x v="3"/>
  </r>
  <r>
    <x v="1"/>
    <d v="2020-09-07T00:00:00"/>
    <n v="2020"/>
    <s v="Daylight"/>
    <s v="1"/>
    <s v="2"/>
    <s v="Wet "/>
    <s v="Single Carriageway"/>
    <s v="Urban"/>
    <s v="Fine"/>
    <s v="No High Winds"/>
    <x v="0"/>
  </r>
  <r>
    <x v="1"/>
    <d v="2020-08-25T00:00:00"/>
    <n v="2020"/>
    <s v="Darkness "/>
    <s v="3"/>
    <s v="2"/>
    <s v="Wet "/>
    <s v="Single Carriageway"/>
    <s v="Urban"/>
    <s v="Raining"/>
    <s v="No High Winds"/>
    <x v="3"/>
  </r>
  <r>
    <x v="0"/>
    <d v="2020-09-02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rkness "/>
    <s v="2"/>
    <s v="2"/>
    <s v="Wet "/>
    <s v="Single Carriageway"/>
    <s v="Urban"/>
    <s v="Raining"/>
    <s v="No High Winds"/>
    <x v="0"/>
  </r>
  <r>
    <x v="1"/>
    <d v="2020-09-07T00:00:00"/>
    <n v="2020"/>
    <s v="Darkness "/>
    <s v="2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1"/>
    <s v="2"/>
    <s v="Wet "/>
    <s v="Single Carriageway"/>
    <s v="Urban"/>
    <s v="Other"/>
    <s v="Other"/>
    <x v="0"/>
  </r>
  <r>
    <x v="1"/>
    <d v="2020-09-05T00:00:00"/>
    <n v="2020"/>
    <s v="Daylight"/>
    <s v="3"/>
    <s v="2"/>
    <s v="Wet "/>
    <s v="Single Carriageway"/>
    <s v="Urban"/>
    <s v="Raining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4"/>
  </r>
  <r>
    <x v="1"/>
    <d v="2020-09-01T00:00:00"/>
    <n v="2020"/>
    <s v="Darkness "/>
    <s v="1"/>
    <s v="2"/>
    <s v="Wet "/>
    <s v="Dual Carriageway"/>
    <s v="Urban"/>
    <s v="Raining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ylight"/>
    <s v="1"/>
    <s v="3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7T00:00:00"/>
    <n v="2020"/>
    <s v="Darkness "/>
    <s v="2"/>
    <s v="2"/>
    <s v="Dry"/>
    <s v="Single Carriageway"/>
    <s v="Urban"/>
    <s v="Fine"/>
    <s v="No High Winds"/>
    <x v="0"/>
  </r>
  <r>
    <x v="1"/>
    <d v="2020-08-31T00:00:00"/>
    <n v="2020"/>
    <s v="Daylight"/>
    <s v="1"/>
    <s v="3"/>
    <s v="Wet "/>
    <s v="Single Carriageway"/>
    <s v="Urban"/>
    <s v="Other"/>
    <s v="Other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3"/>
  </r>
  <r>
    <x v="0"/>
    <d v="2020-09-03T00:00:00"/>
    <n v="2020"/>
    <s v="Daylight"/>
    <s v="1"/>
    <s v="3"/>
    <s v="Dry"/>
    <s v="Roundabout"/>
    <s v="Urban"/>
    <s v="Fine"/>
    <s v="No High Winds"/>
    <x v="4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Dual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0"/>
    <d v="2020-09-02T00:00:00"/>
    <n v="2020"/>
    <s v="Daylight"/>
    <s v="2"/>
    <s v="1"/>
    <s v="Dry"/>
    <s v="Single Carriageway"/>
    <s v="Urban"/>
    <s v="Fine"/>
    <s v="No High Winds"/>
    <x v="0"/>
  </r>
  <r>
    <x v="1"/>
    <d v="2020-09-02T00:00:00"/>
    <n v="2020"/>
    <s v="Darkness "/>
    <s v="2"/>
    <s v="2"/>
    <s v="Wet "/>
    <s v="Single Carriageway"/>
    <s v="Urban"/>
    <s v="Fine"/>
    <s v="No High Winds"/>
    <x v="4"/>
  </r>
  <r>
    <x v="1"/>
    <d v="2020-09-09T00:00:00"/>
    <n v="2020"/>
    <s v="Darkness "/>
    <s v="1"/>
    <s v="1"/>
    <s v="Wet 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1"/>
  </r>
  <r>
    <x v="0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3"/>
  </r>
  <r>
    <x v="1"/>
    <d v="2020-05-25T00:00:00"/>
    <n v="2020"/>
    <s v="Darkness "/>
    <s v="1"/>
    <s v="2"/>
    <s v="Wet "/>
    <s v="Single Carriageway"/>
    <s v="Urban"/>
    <s v="Raining"/>
    <s v="No High Winds"/>
    <x v="0"/>
  </r>
  <r>
    <x v="1"/>
    <d v="2020-09-01T00:00:00"/>
    <n v="2020"/>
    <s v="Darkness "/>
    <s v="1"/>
    <s v="1"/>
    <s v="Wet "/>
    <s v="Single Carriageway"/>
    <s v="Urban"/>
    <s v=""/>
    <s v="Other"/>
    <x v="0"/>
  </r>
  <r>
    <x v="1"/>
    <d v="2020-09-09T00:00:00"/>
    <n v="2020"/>
    <s v="Daylight"/>
    <s v="1"/>
    <s v="1"/>
    <s v="Wet "/>
    <s v="Single Carriageway"/>
    <s v="Urban"/>
    <s v="Raining"/>
    <s v="No High Winds"/>
    <x v="1"/>
  </r>
  <r>
    <x v="1"/>
    <d v="2020-09-09T00:00:00"/>
    <n v="2020"/>
    <s v="Daylight"/>
    <s v="1"/>
    <s v="2"/>
    <s v="Wet "/>
    <s v="Dual Carriageway"/>
    <s v="Urban"/>
    <s v="Fine"/>
    <s v="No High Winds"/>
    <x v="2"/>
  </r>
  <r>
    <x v="1"/>
    <d v="2020-09-08T00:00:00"/>
    <n v="2020"/>
    <s v="Darkness "/>
    <s v="1"/>
    <s v="2"/>
    <s v="Wet "/>
    <s v="Dual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2"/>
  </r>
  <r>
    <x v="1"/>
    <d v="2020-09-07T00:00:00"/>
    <n v="2020"/>
    <s v="Darkness "/>
    <s v="2"/>
    <s v="2"/>
    <s v="Wet "/>
    <s v="Single Carriageway"/>
    <s v="Urban"/>
    <s v="Raining"/>
    <s v="No High Winds"/>
    <x v="2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4"/>
  </r>
  <r>
    <x v="0"/>
    <d v="2020-09-14T00:00:00"/>
    <n v="2020"/>
    <s v="Darkness "/>
    <s v="2"/>
    <s v="1"/>
    <s v="Dry"/>
    <s v="Single Carriageway"/>
    <s v="Urban"/>
    <s v="Fine"/>
    <s v="No High Winds"/>
    <x v="0"/>
  </r>
  <r>
    <x v="1"/>
    <d v="2020-09-12T00:00:00"/>
    <n v="2020"/>
    <s v="Darkness 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2"/>
    <s v="Dry"/>
    <s v="Single Carriageway"/>
    <s v="Urban"/>
    <s v=""/>
    <s v="Other"/>
    <x v="0"/>
  </r>
  <r>
    <x v="1"/>
    <d v="2020-09-14T00:00:00"/>
    <n v="2020"/>
    <s v="Daylight"/>
    <s v="1"/>
    <s v="2"/>
    <s v="Dry"/>
    <s v="Dual Carriageway"/>
    <s v="Urban"/>
    <s v=""/>
    <s v="Other"/>
    <x v="0"/>
  </r>
  <r>
    <x v="1"/>
    <d v="2020-09-11T00:00:00"/>
    <n v="2020"/>
    <s v="Daylight"/>
    <s v="3"/>
    <s v="2"/>
    <s v="Dry"/>
    <s v="Dual Carriageway"/>
    <s v="Urban"/>
    <s v="Fine"/>
    <s v="No High Winds"/>
    <x v="0"/>
  </r>
  <r>
    <x v="1"/>
    <d v="2020-09-01T00:00:00"/>
    <n v="2020"/>
    <s v="Darkness 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2"/>
    <s v="Wet "/>
    <s v="Single Carriageway"/>
    <s v="Urban"/>
    <s v="Other"/>
    <s v="Other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0"/>
    <d v="2020-07-22T00:00:00"/>
    <n v="2020"/>
    <s v="Darkness "/>
    <s v="1"/>
    <s v="2"/>
    <s v="Dry"/>
    <s v="Dual Carriageway"/>
    <s v="Urban"/>
    <s v="Fine"/>
    <s v="No High Winds"/>
    <x v="0"/>
  </r>
  <r>
    <x v="0"/>
    <d v="2020-09-08T00:00:00"/>
    <n v="2020"/>
    <s v="Darkness "/>
    <s v="1"/>
    <s v="1"/>
    <s v="Dry"/>
    <s v="Single Carriageway"/>
    <s v="Urban"/>
    <s v="Fine"/>
    <s v="No High Winds"/>
    <x v="5"/>
  </r>
  <r>
    <x v="1"/>
    <d v="2020-09-09T00:00:00"/>
    <n v="2020"/>
    <s v="Daylight"/>
    <s v="3"/>
    <s v="4"/>
    <s v="Wet "/>
    <s v="Single Carriageway"/>
    <s v="Urban"/>
    <s v="Other"/>
    <s v="Other"/>
    <x v="0"/>
  </r>
  <r>
    <x v="1"/>
    <d v="2020-09-14T00:00:00"/>
    <n v="2020"/>
    <s v="Daylight"/>
    <s v="1"/>
    <s v="2"/>
    <s v="Dry"/>
    <s v="Single Carriageway"/>
    <s v="Urban"/>
    <s v="Fine"/>
    <s v="No High Winds"/>
    <x v="1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0"/>
    <d v="2020-09-19T00:00:00"/>
    <n v="2020"/>
    <s v="Daylight"/>
    <s v="2"/>
    <s v="3"/>
    <s v="Dry"/>
    <s v="Single Carriageway"/>
    <s v="Urban"/>
    <s v="Fine"/>
    <s v="No High Winds"/>
    <x v="2"/>
  </r>
  <r>
    <x v="1"/>
    <d v="2020-08-29T00:00:00"/>
    <n v="2020"/>
    <s v="Daylight"/>
    <s v="2"/>
    <s v="2"/>
    <s v="Dry"/>
    <s v="Roundabout"/>
    <s v="Urban"/>
    <s v="Fine"/>
    <s v="No High Winds"/>
    <x v="4"/>
  </r>
  <r>
    <x v="1"/>
    <d v="2020-09-19T00:00:00"/>
    <n v="2020"/>
    <s v="Daylight"/>
    <s v="1"/>
    <s v="3"/>
    <s v="Dry"/>
    <s v="Single Carriageway"/>
    <s v="Urban"/>
    <s v="Fine"/>
    <s v="No High Winds"/>
    <x v="0"/>
  </r>
  <r>
    <x v="1"/>
    <d v="2020-09-19T00:00:00"/>
    <n v="2020"/>
    <s v="Daylight"/>
    <s v="1"/>
    <s v="3"/>
    <s v="Dry"/>
    <s v="Dual Carriageway"/>
    <s v="Urban"/>
    <s v="Fine"/>
    <s v="No High Winds"/>
    <x v="0"/>
  </r>
  <r>
    <x v="0"/>
    <d v="2020-08-25T00:00:00"/>
    <n v="2020"/>
    <s v="Darkness "/>
    <s v="2"/>
    <s v="2"/>
    <s v="Dry"/>
    <s v="Single Carriageway"/>
    <s v="Rural"/>
    <s v="Fine"/>
    <s v="No High Winds"/>
    <x v="0"/>
  </r>
  <r>
    <x v="1"/>
    <d v="2020-09-11T00:00:00"/>
    <n v="2020"/>
    <s v="Darkness "/>
    <s v="2"/>
    <s v="2"/>
    <s v="Dry"/>
    <s v="Roundabout"/>
    <s v="Urban"/>
    <s v="Fine"/>
    <s v="No High Winds"/>
    <x v="1"/>
  </r>
  <r>
    <x v="1"/>
    <d v="2020-09-15T00:00:00"/>
    <n v="2020"/>
    <s v="Daylight"/>
    <s v="1"/>
    <s v="2"/>
    <s v="Dry"/>
    <s v="Roundabout"/>
    <s v="Urban"/>
    <s v="Fine"/>
    <s v="No High Winds"/>
    <x v="2"/>
  </r>
  <r>
    <x v="1"/>
    <d v="2020-09-22T00:00:00"/>
    <n v="2020"/>
    <s v="Daylight"/>
    <s v="1"/>
    <s v="5"/>
    <s v="Wet "/>
    <s v="Dual Carriageway"/>
    <s v="Urban"/>
    <s v="Other"/>
    <s v="Other"/>
    <x v="0"/>
  </r>
  <r>
    <x v="0"/>
    <d v="2020-09-18T00:00:00"/>
    <n v="2020"/>
    <s v="Daylight"/>
    <s v="1"/>
    <s v="1"/>
    <s v="Dry"/>
    <s v="Roundabout"/>
    <s v="Urban"/>
    <s v="Fine"/>
    <s v="No High Winds"/>
    <x v="1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3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Roundabout"/>
    <s v="Urban"/>
    <s v="Fine"/>
    <s v="No High Winds"/>
    <x v="0"/>
  </r>
  <r>
    <x v="0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Roundabout"/>
    <s v="Urban"/>
    <s v="Fine"/>
    <s v="No High Winds"/>
    <x v="1"/>
  </r>
  <r>
    <x v="1"/>
    <d v="2020-09-13T00:00:00"/>
    <n v="2020"/>
    <s v="Daylight"/>
    <s v="2"/>
    <s v="2"/>
    <s v="Dry"/>
    <s v="Roundabout"/>
    <s v="Urban"/>
    <s v="Other"/>
    <s v="Other"/>
    <x v="0"/>
  </r>
  <r>
    <x v="1"/>
    <d v="2020-09-20T00:00:00"/>
    <n v="2020"/>
    <s v="Darkness "/>
    <s v="1"/>
    <s v="1"/>
    <s v="Dry"/>
    <s v="Dual Carriageway"/>
    <s v="Urban"/>
    <s v="Fine"/>
    <s v="No High Winds"/>
    <x v="0"/>
  </r>
  <r>
    <x v="1"/>
    <d v="2020-09-24T00:00:00"/>
    <n v="2020"/>
    <s v="Daylight"/>
    <s v="3"/>
    <s v="2"/>
    <s v="Dry"/>
    <s v="Single Carriageway"/>
    <s v="Urban"/>
    <s v="Fine"/>
    <s v="No High Winds"/>
    <x v="0"/>
  </r>
  <r>
    <x v="1"/>
    <d v="2020-04-25T00:00:00"/>
    <n v="2020"/>
    <s v="Daylight"/>
    <s v="3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4"/>
  </r>
  <r>
    <x v="1"/>
    <d v="2020-09-23T00:00:00"/>
    <n v="2020"/>
    <s v="Daylight"/>
    <s v="3"/>
    <s v="2"/>
    <s v="Dry"/>
    <s v="Dual Carriageway"/>
    <s v="Urban"/>
    <s v="Fine"/>
    <s v="No High Winds"/>
    <x v="1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1"/>
    <d v="2020-09-24T00:00:00"/>
    <n v="2020"/>
    <s v="Daylight"/>
    <s v="1"/>
    <s v="1"/>
    <s v="Dry"/>
    <s v="Single Carriageway"/>
    <s v="Urban"/>
    <s v=""/>
    <s v="Other"/>
    <x v="3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Wet "/>
    <s v="Dual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"/>
    <s v="Other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3"/>
    <s v="2"/>
    <s v="Dry"/>
    <s v="Single Carriageway"/>
    <s v="Urban"/>
    <s v=""/>
    <s v="Other"/>
    <x v="0"/>
  </r>
  <r>
    <x v="1"/>
    <d v="2020-09-18T00:00:00"/>
    <n v="2020"/>
    <s v="Daylight"/>
    <s v="1"/>
    <s v="1"/>
    <s v="Dry"/>
    <s v="Dual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0"/>
    <d v="2020-10-01T00:00:00"/>
    <n v="2020"/>
    <s v="Daylight"/>
    <s v="1"/>
    <s v="3"/>
    <s v="Dry"/>
    <s v="Dual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2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rkness "/>
    <s v="2"/>
    <s v="3"/>
    <s v="Dry"/>
    <s v="Single Carriageway"/>
    <s v="Urban"/>
    <s v="Fine"/>
    <s v="No High Winds"/>
    <x v="4"/>
  </r>
  <r>
    <x v="1"/>
    <d v="2020-09-26T00:00:00"/>
    <n v="2020"/>
    <s v="Daylight"/>
    <s v="2"/>
    <s v="1"/>
    <s v="Dry"/>
    <s v="Single Carriageway"/>
    <s v="Urban"/>
    <s v="Fine"/>
    <s v="No High Winds"/>
    <x v="0"/>
  </r>
  <r>
    <x v="1"/>
    <d v="2020-09-27T00:00:00"/>
    <n v="2020"/>
    <s v="Darkness "/>
    <s v="2"/>
    <s v="2"/>
    <s v="Dry"/>
    <s v="Single Carriageway"/>
    <s v="Urban"/>
    <s v="Fine"/>
    <s v="No High Winds"/>
    <x v="2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Dual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"/>
    <s v="Other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Urban"/>
    <s v="Fine"/>
    <s v="No High Winds"/>
    <x v="0"/>
  </r>
  <r>
    <x v="0"/>
    <d v="2020-09-30T00:00:00"/>
    <n v="2020"/>
    <s v="Daylight"/>
    <s v="1"/>
    <s v="2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2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"/>
    <s v="Other"/>
    <x v="0"/>
  </r>
  <r>
    <x v="1"/>
    <d v="2020-09-26T00:00:00"/>
    <n v="2020"/>
    <s v="Daylight"/>
    <s v="2"/>
    <s v="2"/>
    <s v="Dry"/>
    <s v="Single Carriageway"/>
    <s v="Urban"/>
    <s v="Fine"/>
    <s v="No High Winds"/>
    <x v="2"/>
  </r>
  <r>
    <x v="0"/>
    <d v="2020-10-07T00:00:00"/>
    <n v="2020"/>
    <s v="Daylight"/>
    <s v="1"/>
    <s v="1"/>
    <s v="Wet "/>
    <s v="Dual Carriageway"/>
    <s v="Urban"/>
    <s v="Raining"/>
    <s v="No High Winds"/>
    <x v="0"/>
  </r>
  <r>
    <x v="1"/>
    <d v="2020-09-26T00:00:00"/>
    <n v="2020"/>
    <s v="Daylight"/>
    <s v="1"/>
    <s v="3"/>
    <s v="Dry"/>
    <s v="Roundabout"/>
    <s v="Urban"/>
    <s v="Fine"/>
    <s v="No High Winds"/>
    <x v="2"/>
  </r>
  <r>
    <x v="1"/>
    <d v="2020-10-07T00:00:00"/>
    <n v="2020"/>
    <s v="Darkness "/>
    <s v="1"/>
    <s v="3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3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3"/>
  </r>
  <r>
    <x v="0"/>
    <d v="2020-09-30T00:00:00"/>
    <n v="2020"/>
    <s v="Darkness "/>
    <s v="1"/>
    <s v="2"/>
    <s v="Wet "/>
    <s v="Roundabout"/>
    <s v="Urban"/>
    <s v="Raining"/>
    <s v="No High Winds"/>
    <x v="0"/>
  </r>
  <r>
    <x v="1"/>
    <d v="2020-09-29T00:00:00"/>
    <n v="2020"/>
    <s v="Daylight"/>
    <s v="3"/>
    <s v="2"/>
    <s v="Dry"/>
    <s v="Single Carriageway"/>
    <s v="Urban"/>
    <s v="Fine"/>
    <s v="No High Winds"/>
    <x v="0"/>
  </r>
  <r>
    <x v="1"/>
    <d v="2020-09-30T00:00:00"/>
    <n v="2020"/>
    <s v="Darkness "/>
    <s v="3"/>
    <s v="2"/>
    <s v="Dry"/>
    <s v="Dual Carriageway"/>
    <s v="Urban"/>
    <s v="Other"/>
    <s v="Other"/>
    <x v="2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1"/>
    <d v="2020-10-07T00:00:00"/>
    <n v="2020"/>
    <s v="Daylight"/>
    <s v="1"/>
    <s v="2"/>
    <s v="Wet "/>
    <s v="Dual Carriageway"/>
    <s v="Urban"/>
    <s v="Raining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rkness "/>
    <s v="1"/>
    <s v="1"/>
    <s v="Dry"/>
    <s v="Dual Carriageway"/>
    <s v="Urban"/>
    <s v="Fine"/>
    <s v="No High Winds"/>
    <x v="1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Single Carriageway"/>
    <s v="Urban"/>
    <s v="Other"/>
    <s v="Other"/>
    <x v="2"/>
  </r>
  <r>
    <x v="1"/>
    <d v="2020-10-04T00:00:00"/>
    <n v="2020"/>
    <s v="Darkness "/>
    <s v="1"/>
    <s v="2"/>
    <s v="Wet "/>
    <s v="Dual Carriageway"/>
    <s v="Urban"/>
    <s v="Raining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rkness "/>
    <s v="3"/>
    <s v="2"/>
    <s v="Wet "/>
    <s v="Single Carriageway"/>
    <s v="Urban"/>
    <s v="Raining"/>
    <s v="No High Winds"/>
    <x v="0"/>
  </r>
  <r>
    <x v="1"/>
    <d v="2020-10-06T00:00:00"/>
    <n v="2020"/>
    <s v="Darkness 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1"/>
    <s v="Wet "/>
    <s v="Dual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2"/>
    <s v="2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Dry"/>
    <s v="Dual Carriageway"/>
    <s v="Urban"/>
    <s v="Fine"/>
    <s v="No High Winds"/>
    <x v="2"/>
  </r>
  <r>
    <x v="1"/>
    <d v="2020-10-10T00:00:00"/>
    <n v="2020"/>
    <s v="Daylight"/>
    <s v="2"/>
    <s v="2"/>
    <s v="Dry"/>
    <s v="Dual Carriageway"/>
    <s v="Urban"/>
    <s v="Fine"/>
    <s v="No High Winds"/>
    <x v="0"/>
  </r>
  <r>
    <x v="1"/>
    <d v="2020-10-11T00:00:00"/>
    <n v="2020"/>
    <s v="Darkness "/>
    <s v="1"/>
    <s v="2"/>
    <s v="Dry"/>
    <s v="Roundabout"/>
    <s v="Urban"/>
    <s v="Fine"/>
    <s v="No High Winds"/>
    <x v="0"/>
  </r>
  <r>
    <x v="1"/>
    <d v="2020-10-10T00:00:00"/>
    <n v="2020"/>
    <s v="Daylight"/>
    <s v="3"/>
    <s v="2"/>
    <s v="Dry"/>
    <s v="Roundabout"/>
    <s v="Urban"/>
    <s v="Fine"/>
    <s v="No High Winds"/>
    <x v="0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Other"/>
    <s v="Other"/>
    <x v="0"/>
  </r>
  <r>
    <x v="0"/>
    <d v="2020-10-19T00:00:00"/>
    <n v="2020"/>
    <s v="Darkness "/>
    <s v="2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Roundabout"/>
    <s v="Urban"/>
    <s v=""/>
    <s v="Other"/>
    <x v="4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"/>
    <s v="Other"/>
    <x v="0"/>
  </r>
  <r>
    <x v="1"/>
    <d v="2020-10-18T00:00:00"/>
    <n v="2020"/>
    <s v="Daylight"/>
    <s v="1"/>
    <s v="2"/>
    <s v="Dry"/>
    <s v="Single Carriageway"/>
    <s v="Urban"/>
    <s v="Fine"/>
    <s v="No High Winds"/>
    <x v="1"/>
  </r>
  <r>
    <x v="1"/>
    <d v="2020-10-20T00:00:00"/>
    <n v="2020"/>
    <s v="Darkness "/>
    <s v="1"/>
    <s v="2"/>
    <s v="Wet "/>
    <s v="Single Carriageway"/>
    <s v="Urban"/>
    <s v="Fine"/>
    <s v="No High Winds"/>
    <x v="3"/>
  </r>
  <r>
    <x v="1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0"/>
  </r>
  <r>
    <x v="1"/>
    <d v="2020-10-10T00:00:00"/>
    <n v="2020"/>
    <s v="Daylight"/>
    <s v="2"/>
    <s v="2"/>
    <s v="Dry"/>
    <s v="Dual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2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1T00:00:00"/>
    <n v="2020"/>
    <s v="Daylight"/>
    <s v="1"/>
    <s v="3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"/>
    <s v="Other"/>
    <x v="0"/>
  </r>
  <r>
    <x v="1"/>
    <d v="2020-10-22T00:00:00"/>
    <n v="2020"/>
    <s v="Daylight"/>
    <s v="2"/>
    <s v="2"/>
    <s v="Dry"/>
    <s v="Dual Carriageway"/>
    <s v="Urban"/>
    <s v="Fine"/>
    <s v="No High Winds"/>
    <x v="0"/>
  </r>
  <r>
    <x v="1"/>
    <d v="2020-10-18T00:00:00"/>
    <n v="2020"/>
    <s v="Darkness "/>
    <s v="2"/>
    <s v="1"/>
    <s v="Dry"/>
    <s v="Dual Carriageway"/>
    <s v="Urban"/>
    <s v="Fine"/>
    <s v="No High Winds"/>
    <x v="0"/>
  </r>
  <r>
    <x v="1"/>
    <d v="2020-10-16T00:00:00"/>
    <n v="2020"/>
    <s v="Darkness "/>
    <s v="3"/>
    <s v="2"/>
    <s v="Dry"/>
    <s v="Dual Carriageway"/>
    <s v="Urban"/>
    <s v="Fine"/>
    <s v="No High Winds"/>
    <x v="3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5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4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7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4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3"/>
    <s v="Dry"/>
    <s v="Dual Carriageway"/>
    <s v="Urban"/>
    <s v="Fine"/>
    <s v="No High Winds"/>
    <x v="0"/>
  </r>
  <r>
    <x v="1"/>
    <d v="2020-10-28T00:00:00"/>
    <n v="2020"/>
    <s v="Darkness "/>
    <s v="2"/>
    <s v="2"/>
    <s v="Wet "/>
    <s v="Single Carriageway"/>
    <s v="Urban"/>
    <s v="Other"/>
    <s v="Other"/>
    <x v="2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"/>
    <s v="Other"/>
    <x v="1"/>
  </r>
  <r>
    <x v="1"/>
    <d v="2020-10-02T00:00:00"/>
    <n v="2020"/>
    <s v="Daylight"/>
    <s v="1"/>
    <s v="2"/>
    <s v="Dry"/>
    <s v="Single Carriageway"/>
    <s v="Urban"/>
    <s v=""/>
    <s v="Other"/>
    <x v="3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Single Carriageway"/>
    <s v="Urban"/>
    <s v="Raining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Single Carriageway"/>
    <s v="Urban"/>
    <s v="Other"/>
    <s v="Other"/>
    <x v="0"/>
  </r>
  <r>
    <x v="1"/>
    <d v="2020-10-28T00:00:00"/>
    <n v="2020"/>
    <s v="Darkness "/>
    <s v="1"/>
    <s v="1"/>
    <s v="Snow"/>
    <s v="Single Carriageway"/>
    <s v="Urban"/>
    <s v="Snowing"/>
    <s v="No High Winds"/>
    <x v="0"/>
  </r>
  <r>
    <x v="1"/>
    <d v="2020-10-22T00:00:00"/>
    <n v="2020"/>
    <s v="Darkness "/>
    <s v="1"/>
    <s v="2"/>
    <s v="Wet "/>
    <s v="Dual Carriageway"/>
    <s v="Urban"/>
    <s v="Fine"/>
    <s v="No High Winds"/>
    <x v="0"/>
  </r>
  <r>
    <x v="1"/>
    <d v="2020-10-27T00:00:00"/>
    <n v="2020"/>
    <s v="Darkness "/>
    <s v="2"/>
    <s v="2"/>
    <s v="Dry"/>
    <s v="Single Carriageway"/>
    <s v="Urban"/>
    <s v="Other"/>
    <s v="Other"/>
    <x v="1"/>
  </r>
  <r>
    <x v="1"/>
    <d v="2020-10-29T00:00:00"/>
    <n v="2020"/>
    <s v="Daylight"/>
    <s v="3"/>
    <s v="2"/>
    <s v="Dry"/>
    <s v="Single Carriageway"/>
    <s v="Urban"/>
    <s v="Fine"/>
    <s v="No High Winds"/>
    <x v="0"/>
  </r>
  <r>
    <x v="2"/>
    <d v="2020-10-31T00:00:00"/>
    <n v="2020"/>
    <s v="Darkness "/>
    <s v="3"/>
    <s v="1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Dual Carriageway"/>
    <s v="Urban"/>
    <s v="Fine"/>
    <s v=" High Winds"/>
    <x v="0"/>
  </r>
  <r>
    <x v="1"/>
    <d v="2020-10-25T00:00:00"/>
    <n v="2020"/>
    <s v="Darkness "/>
    <s v="1"/>
    <s v="2"/>
    <s v="Wet "/>
    <s v="Single Carriageway"/>
    <s v="Urban"/>
    <s v="Other"/>
    <s v="Other"/>
    <x v="0"/>
  </r>
  <r>
    <x v="1"/>
    <d v="2020-10-27T00:00:00"/>
    <n v="2020"/>
    <s v="Darkness "/>
    <s v="4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4"/>
  </r>
  <r>
    <x v="0"/>
    <d v="2020-10-22T00:00:00"/>
    <n v="2020"/>
    <s v="Daylight"/>
    <s v="1"/>
    <s v="1"/>
    <s v="Dry"/>
    <s v="Dual Carriageway"/>
    <s v="Urban"/>
    <s v="Fine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11T00:00:00"/>
    <n v="2020"/>
    <s v="Daylight"/>
    <s v="1"/>
    <s v="1"/>
    <s v="Dry"/>
    <s v="Single Carriageway"/>
    <s v="Urban"/>
    <s v="Fine"/>
    <s v="No High Winds"/>
    <x v="1"/>
  </r>
  <r>
    <x v="1"/>
    <d v="2020-10-30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3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1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1-01T00:00:00"/>
    <n v="2020"/>
    <s v="Darkness "/>
    <s v="1"/>
    <s v="2"/>
    <s v="Wet "/>
    <s v="Single Carriageway"/>
    <s v="Urban"/>
    <s v="Other"/>
    <s v="Other"/>
    <x v="0"/>
  </r>
  <r>
    <x v="1"/>
    <d v="2020-07-23T00:00:00"/>
    <n v="2020"/>
    <s v="Daylight"/>
    <s v="1"/>
    <s v="3"/>
    <s v="Dry"/>
    <s v="Single Carriageway"/>
    <s v="Urban"/>
    <s v="Fine"/>
    <s v="No High Winds"/>
    <x v="2"/>
  </r>
  <r>
    <x v="1"/>
    <d v="2020-10-27T00:00:00"/>
    <n v="2020"/>
    <s v="Darkness "/>
    <s v="2"/>
    <s v="4"/>
    <s v="Dry"/>
    <s v="Dual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"/>
    <s v="Other"/>
    <x v="0"/>
  </r>
  <r>
    <x v="1"/>
    <d v="2020-10-12T00:00:00"/>
    <n v="2020"/>
    <s v="Darkness "/>
    <s v="1"/>
    <s v="1"/>
    <s v="Dry"/>
    <s v="Single Carriageway"/>
    <s v="Urban"/>
    <s v="Fine"/>
    <s v="No High Winds"/>
    <x v="4"/>
  </r>
  <r>
    <x v="0"/>
    <d v="2020-10-21T00:00:00"/>
    <n v="2020"/>
    <s v="Daylight"/>
    <s v="1"/>
    <s v="1"/>
    <s v="Dry"/>
    <s v="Dual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2"/>
  </r>
  <r>
    <x v="1"/>
    <d v="2020-10-28T00:00:00"/>
    <n v="2020"/>
    <s v="Darkness "/>
    <s v="1"/>
    <s v="2"/>
    <s v="Wet "/>
    <s v="Roundabout"/>
    <s v="Urban"/>
    <s v="Fine"/>
    <s v=" High Winds"/>
    <x v="2"/>
  </r>
  <r>
    <x v="1"/>
    <d v="2020-10-26T00:00:00"/>
    <n v="2020"/>
    <s v="Daylight"/>
    <s v="1"/>
    <s v="1"/>
    <s v="Dry"/>
    <s v="Single Carriageway"/>
    <s v="Urban"/>
    <s v="Fine"/>
    <s v="No High Winds"/>
    <x v="2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1"/>
    <s v="Dry"/>
    <s v="Dual Carriageway"/>
    <s v="Urban"/>
    <s v="Fine"/>
    <s v="No High Winds"/>
    <x v="1"/>
  </r>
  <r>
    <x v="1"/>
    <d v="2020-10-10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rkness "/>
    <s v="1"/>
    <s v="2"/>
    <s v="Dry"/>
    <s v="Dual Carriageway"/>
    <s v="Urban"/>
    <s v="Fine"/>
    <s v="No High Winds"/>
    <x v="0"/>
  </r>
  <r>
    <x v="1"/>
    <d v="2020-10-29T00:00:00"/>
    <n v="2020"/>
    <s v="Daylight"/>
    <s v="1"/>
    <s v="1"/>
    <s v="Dry"/>
    <s v="Dual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3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Roundabout"/>
    <s v="Urban"/>
    <s v="Other"/>
    <s v="Other"/>
    <x v="0"/>
  </r>
  <r>
    <x v="1"/>
    <d v="2020-11-07T00:00:00"/>
    <n v="2020"/>
    <s v="Daylight"/>
    <s v="2"/>
    <s v="2"/>
    <s v="Dry"/>
    <s v="Dual Carriageway"/>
    <s v="Urban"/>
    <s v="Fine"/>
    <s v="No High Winds"/>
    <x v="0"/>
  </r>
  <r>
    <x v="1"/>
    <d v="2020-09-14T00:00:00"/>
    <n v="2020"/>
    <s v="Daylight"/>
    <s v="3"/>
    <s v="2"/>
    <s v="Dry"/>
    <s v="Single Carriageway"/>
    <s v="Urban"/>
    <s v="Fine"/>
    <s v="No High Winds"/>
    <x v="2"/>
  </r>
  <r>
    <x v="1"/>
    <d v="2020-11-07T00:00:00"/>
    <n v="2020"/>
    <s v="Darkness "/>
    <s v="2"/>
    <s v="3"/>
    <s v="Wet "/>
    <s v="Roundabout"/>
    <s v="Urban"/>
    <s v="Fine"/>
    <s v="No High Winds"/>
    <x v="0"/>
  </r>
  <r>
    <x v="1"/>
    <d v="2020-10-23T00:00:00"/>
    <n v="2020"/>
    <s v="Daylight"/>
    <s v="3"/>
    <s v="2"/>
    <s v="Dry"/>
    <s v="Roundabout"/>
    <s v="Urban"/>
    <s v=""/>
    <s v="Other"/>
    <x v="0"/>
  </r>
  <r>
    <x v="1"/>
    <d v="2020-11-01T00:00:00"/>
    <n v="2020"/>
    <s v="Daylight"/>
    <s v="1"/>
    <s v="2"/>
    <s v="Dry"/>
    <s v="Dual Carriageway"/>
    <s v="Urban"/>
    <s v="Fine"/>
    <s v="No High Winds"/>
    <x v="0"/>
  </r>
  <r>
    <x v="0"/>
    <d v="2020-11-05T00:00:00"/>
    <n v="2020"/>
    <s v="Daylight"/>
    <s v="1"/>
    <s v="2"/>
    <s v="Wet "/>
    <s v="Dual Carriageway"/>
    <s v="Urban"/>
    <s v="Fine"/>
    <s v="No High Winds"/>
    <x v="2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3"/>
    <s v="Wet "/>
    <s v="Dual Carriageway"/>
    <s v="Urban"/>
    <s v="Fine"/>
    <s v="No High Winds"/>
    <x v="0"/>
  </r>
  <r>
    <x v="1"/>
    <d v="2020-11-07T00:00:00"/>
    <n v="2020"/>
    <s v="Daylight"/>
    <s v="2"/>
    <s v="2"/>
    <s v="Wet "/>
    <s v="Single Carriageway"/>
    <s v="Urban"/>
    <s v="Fine"/>
    <s v="No High Winds"/>
    <x v="2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0-18T00:00:00"/>
    <n v="2020"/>
    <s v="Daylight"/>
    <s v="1"/>
    <s v="1"/>
    <s v="Dry"/>
    <s v="Dual Carriageway"/>
    <s v="Urban"/>
    <s v="Fine"/>
    <s v="No High Winds"/>
    <x v="2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4"/>
  </r>
  <r>
    <x v="1"/>
    <d v="2020-10-20T00:00:00"/>
    <n v="2020"/>
    <s v="Daylight"/>
    <s v="1"/>
    <s v="2"/>
    <s v="Wet "/>
    <s v="Single Carriageway"/>
    <s v="Urban"/>
    <s v="Fine"/>
    <s v="No High Winds"/>
    <x v="3"/>
  </r>
  <r>
    <x v="1"/>
    <d v="2020-11-10T00:00:00"/>
    <n v="2020"/>
    <s v="Daylight"/>
    <s v="2"/>
    <s v="2"/>
    <s v="Wet "/>
    <s v="Single Carriageway"/>
    <s v="Urban"/>
    <s v="Raining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0"/>
    <d v="2020-11-10T00:00:00"/>
    <n v="2020"/>
    <s v="Darkness "/>
    <s v="3"/>
    <s v="1"/>
    <s v="Dry"/>
    <s v="Single Carriageway"/>
    <s v="Urban"/>
    <s v="Fine"/>
    <s v="No High Winds"/>
    <x v="3"/>
  </r>
  <r>
    <x v="1"/>
    <d v="2020-10-25T00:00:00"/>
    <n v="2020"/>
    <s v="Daylight"/>
    <s v="2"/>
    <s v="3"/>
    <s v="Dry"/>
    <s v="Dual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5"/>
    <s v="2"/>
    <s v="Dry"/>
    <s v="Dual Carriageway"/>
    <s v="Urban"/>
    <s v="Fine"/>
    <s v="No High Winds"/>
    <x v="2"/>
  </r>
  <r>
    <x v="1"/>
    <d v="2020-11-13T00:00:00"/>
    <n v="2020"/>
    <s v="Daylight"/>
    <s v="1"/>
    <s v="2"/>
    <s v="Dry"/>
    <s v="Slip Road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3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4"/>
    <s v="4"/>
    <s v="Wet 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1"/>
  </r>
  <r>
    <x v="1"/>
    <d v="2020-11-16T00:00:00"/>
    <n v="2020"/>
    <s v="Darkness "/>
    <s v="1"/>
    <s v="2"/>
    <s v="Dry"/>
    <s v="Dual Carriageway"/>
    <s v="Urban"/>
    <s v="Fine"/>
    <s v="No High Winds"/>
    <x v="0"/>
  </r>
  <r>
    <x v="1"/>
    <d v="2020-11-14T00:00:00"/>
    <n v="2020"/>
    <s v="Darkness "/>
    <s v="1"/>
    <s v="2"/>
    <s v="Dry"/>
    <s v="Dual Carriageway"/>
    <s v="Urban"/>
    <s v="Fine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0"/>
  </r>
  <r>
    <x v="1"/>
    <d v="2020-11-14T00:00:00"/>
    <n v="2020"/>
    <s v="Darkness "/>
    <s v="1"/>
    <s v="4"/>
    <s v="Dry"/>
    <s v="Single Carriageway"/>
    <s v="Urban"/>
    <s v="Fine"/>
    <s v="No High Winds"/>
    <x v="0"/>
  </r>
  <r>
    <x v="1"/>
    <d v="2020-11-15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2"/>
  </r>
  <r>
    <x v="1"/>
    <d v="2020-10-08T00:00:00"/>
    <n v="2020"/>
    <s v="Daylight"/>
    <s v="1"/>
    <s v="1"/>
    <s v="Dry"/>
    <s v="Single Carriageway"/>
    <s v="Urban"/>
    <s v="Fine"/>
    <s v="No High Winds"/>
    <x v="2"/>
  </r>
  <r>
    <x v="1"/>
    <d v="2020-11-17T00:00:00"/>
    <n v="2020"/>
    <s v="Daylight"/>
    <s v="1"/>
    <s v="1"/>
    <s v="Wet "/>
    <s v="Dual Carriageway"/>
    <s v="Urban"/>
    <s v="Other"/>
    <s v="Other"/>
    <x v="0"/>
  </r>
  <r>
    <x v="1"/>
    <d v="2020-10-20T00:00:00"/>
    <n v="2020"/>
    <s v="Daylight"/>
    <s v="3"/>
    <s v="3"/>
    <s v="Wet "/>
    <s v="Dual Carriageway"/>
    <s v="Urban"/>
    <s v="Raining"/>
    <s v="No High Winds"/>
    <x v="2"/>
  </r>
  <r>
    <x v="1"/>
    <d v="2020-11-15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0-25T00:00:00"/>
    <n v="2020"/>
    <s v="Darkness "/>
    <s v="1"/>
    <s v="1"/>
    <s v="Dry"/>
    <s v="Dual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Other"/>
    <s v="Other"/>
    <x v="0"/>
  </r>
  <r>
    <x v="1"/>
    <d v="2020-11-07T00:00:00"/>
    <n v="2020"/>
    <s v="Daylight"/>
    <s v="3"/>
    <s v="2"/>
    <s v="Wet "/>
    <s v="Single Carriageway"/>
    <s v="Urban"/>
    <s v="Fine"/>
    <s v="No High Winds"/>
    <x v="0"/>
  </r>
  <r>
    <x v="1"/>
    <d v="2020-11-16T00:00:00"/>
    <n v="2020"/>
    <s v="Daylight"/>
    <s v="1"/>
    <s v="2"/>
    <s v="Dry"/>
    <s v="One Way Street"/>
    <s v="Urban"/>
    <s v=""/>
    <s v="Other"/>
    <x v="1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Wet "/>
    <s v="Single Carriageway"/>
    <s v="Urban"/>
    <s v="Raining"/>
    <s v="No High Winds"/>
    <x v="4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04T00:00:00"/>
    <n v="2020"/>
    <s v="Darkness "/>
    <s v="1"/>
    <s v="2"/>
    <s v="Wet "/>
    <s v="Single Carriageway"/>
    <s v="Urban"/>
    <s v="Raining"/>
    <s v="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ylight"/>
    <s v="2"/>
    <s v="3"/>
    <s v="Wet "/>
    <s v="Single Carriageway"/>
    <s v="Urban"/>
    <s v="Fine"/>
    <s v="No High Winds"/>
    <x v="0"/>
  </r>
  <r>
    <x v="1"/>
    <d v="2020-11-17T00:00:00"/>
    <n v="2020"/>
    <s v="Daylight"/>
    <s v="1"/>
    <s v="2"/>
    <s v="Wet "/>
    <s v="Dual Carriageway"/>
    <s v="Urban"/>
    <s v="Fine"/>
    <s v="No High Winds"/>
    <x v="0"/>
  </r>
  <r>
    <x v="1"/>
    <d v="2020-11-19T00:00:00"/>
    <n v="2020"/>
    <s v="Darkness "/>
    <s v="1"/>
    <s v="2"/>
    <s v="Dry"/>
    <s v="Roundabout"/>
    <s v="Urban"/>
    <s v="Fine"/>
    <s v="No High Winds"/>
    <x v="0"/>
  </r>
  <r>
    <x v="0"/>
    <d v="2020-11-18T00:00:00"/>
    <n v="2020"/>
    <s v="Darkness "/>
    <s v="5"/>
    <s v="1"/>
    <s v="Dry"/>
    <s v="Single Carriageway"/>
    <s v="Urban"/>
    <s v="Fine"/>
    <s v="No High Winds"/>
    <x v="3"/>
  </r>
  <r>
    <x v="1"/>
    <d v="2020-11-17T00:00:00"/>
    <n v="2020"/>
    <s v="Daylight"/>
    <s v="1"/>
    <s v="2"/>
    <s v="Dry"/>
    <s v="Dual Carriageway"/>
    <s v="Urban"/>
    <s v="Fine"/>
    <s v="No High Winds"/>
    <x v="4"/>
  </r>
  <r>
    <x v="0"/>
    <d v="2020-11-08T00:00:00"/>
    <n v="2020"/>
    <s v="Daylight"/>
    <s v="1"/>
    <s v="1"/>
    <s v="Wet "/>
    <s v="Single Carriageway"/>
    <s v="Urban"/>
    <s v="Fine"/>
    <s v="No High Winds"/>
    <x v="4"/>
  </r>
  <r>
    <x v="1"/>
    <d v="2020-11-07T00:00:00"/>
    <n v="2020"/>
    <s v="Darkness "/>
    <s v="2"/>
    <s v="2"/>
    <s v="Dry"/>
    <s v="Roundabout"/>
    <s v="Urban"/>
    <s v="Fine"/>
    <s v="No High Winds"/>
    <x v="2"/>
  </r>
  <r>
    <x v="1"/>
    <d v="2020-11-17T00:00:00"/>
    <n v="2020"/>
    <s v="Daylight"/>
    <s v="2"/>
    <s v="2"/>
    <s v="Dry"/>
    <s v="Single Carriageway"/>
    <s v="Urban"/>
    <s v="Other"/>
    <s v="Other"/>
    <x v="3"/>
  </r>
  <r>
    <x v="1"/>
    <d v="2020-11-08T00:00:00"/>
    <n v="2020"/>
    <s v="Daylight"/>
    <s v="1"/>
    <s v="1"/>
    <s v="Wet "/>
    <s v="Single Carriageway"/>
    <s v="Urban"/>
    <s v="Fine"/>
    <s v="No High Winds"/>
    <x v="0"/>
  </r>
  <r>
    <x v="1"/>
    <d v="2020-11-09T00:00:00"/>
    <n v="2020"/>
    <s v="Daylight"/>
    <s v="1"/>
    <s v="2"/>
    <s v="Wet "/>
    <s v="Single Carriageway"/>
    <s v="Urban"/>
    <s v="Fine"/>
    <s v="No High Winds"/>
    <x v="1"/>
  </r>
  <r>
    <x v="1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Roundabout"/>
    <s v="Rural"/>
    <s v="Fine"/>
    <s v="No High Winds"/>
    <x v="0"/>
  </r>
  <r>
    <x v="1"/>
    <d v="2020-11-11T00:00:00"/>
    <n v="2020"/>
    <s v="Darkness "/>
    <s v="4"/>
    <s v="2"/>
    <s v="Dry"/>
    <s v="Single Carriageway"/>
    <s v="Urban"/>
    <s v="Fine"/>
    <s v="No High Winds"/>
    <x v="0"/>
  </r>
  <r>
    <x v="1"/>
    <d v="2020-11-20T00:00:00"/>
    <n v="2020"/>
    <s v="Darkness "/>
    <s v="2"/>
    <s v="3"/>
    <s v="Dry"/>
    <s v="Dual Carriageway"/>
    <s v="Urban"/>
    <s v="Fine"/>
    <s v="No High Winds"/>
    <x v="0"/>
  </r>
  <r>
    <x v="1"/>
    <d v="2020-11-22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3"/>
    <s v="Dry"/>
    <s v="Dual Carriageway"/>
    <s v="Urban"/>
    <s v="Fine"/>
    <s v="No High Winds"/>
    <x v="2"/>
  </r>
  <r>
    <x v="1"/>
    <d v="2020-11-23T00:00:00"/>
    <n v="2020"/>
    <s v="Daylight"/>
    <s v="1"/>
    <s v="2"/>
    <s v="Wet "/>
    <s v="Roundabout"/>
    <s v="Urban"/>
    <s v="Raining"/>
    <s v="No High Winds"/>
    <x v="0"/>
  </r>
  <r>
    <x v="1"/>
    <d v="2020-11-04T00:00:00"/>
    <n v="2020"/>
    <s v="Darkness "/>
    <s v="1"/>
    <s v="2"/>
    <s v="Wet "/>
    <s v="Dual Carriageway"/>
    <s v="Urban"/>
    <s v="Raining"/>
    <s v="No High Winds"/>
    <x v="0"/>
  </r>
  <r>
    <x v="1"/>
    <d v="2020-11-20T00:00:00"/>
    <n v="2020"/>
    <s v="Daylight"/>
    <s v="1"/>
    <s v="1"/>
    <s v="Dry"/>
    <s v="Dual Carriageway"/>
    <s v="Urban"/>
    <s v="Fine"/>
    <s v="No High Winds"/>
    <x v="0"/>
  </r>
  <r>
    <x v="1"/>
    <d v="2020-11-06T00:00:00"/>
    <n v="2020"/>
    <s v="Darkness "/>
    <s v="1"/>
    <s v="2"/>
    <s v="Dry"/>
    <s v="Dual Carriageway"/>
    <s v="Urban"/>
    <s v="Fine"/>
    <s v="No High Winds"/>
    <x v="0"/>
  </r>
  <r>
    <x v="1"/>
    <d v="2020-11-16T00:00:00"/>
    <n v="2020"/>
    <s v="Darkness "/>
    <s v="1"/>
    <s v="2"/>
    <s v="Wet "/>
    <s v="Single Carriageway"/>
    <s v="Urban"/>
    <s v="Fine"/>
    <s v="No High Winds"/>
    <x v="2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0"/>
    <d v="2020-07-11T00:00:00"/>
    <n v="2020"/>
    <s v="Daylight"/>
    <s v="1"/>
    <s v="1"/>
    <s v="Wet "/>
    <s v="Single Carriageway"/>
    <s v="Urban"/>
    <s v="Raining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4"/>
  </r>
  <r>
    <x v="1"/>
    <d v="2020-11-18T00:00:00"/>
    <n v="2020"/>
    <s v="Daylight"/>
    <s v="1"/>
    <s v="1"/>
    <s v="Dry"/>
    <s v="Dual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Dual Carriageway"/>
    <s v="Urban"/>
    <s v="Fine"/>
    <s v="No High Winds"/>
    <x v="0"/>
  </r>
  <r>
    <x v="1"/>
    <d v="2020-11-23T00:00:00"/>
    <n v="2020"/>
    <s v="Daylight"/>
    <s v="2"/>
    <s v="2"/>
    <s v="Wet "/>
    <s v="Dual Carriageway"/>
    <s v="Urban"/>
    <s v="Other"/>
    <s v="Other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Roundabout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Raining"/>
    <s v="No High Winds"/>
    <x v="1"/>
  </r>
  <r>
    <x v="1"/>
    <d v="2020-11-20T00:00:00"/>
    <n v="2020"/>
    <s v="Daylight"/>
    <s v="1"/>
    <s v="1"/>
    <s v="Dry"/>
    <s v="Dual Carriageway"/>
    <s v="Urban"/>
    <s v="Fine"/>
    <s v="No High Winds"/>
    <x v="2"/>
  </r>
  <r>
    <x v="1"/>
    <d v="2020-11-22T00:00:00"/>
    <n v="2020"/>
    <s v="Darkness "/>
    <s v="1"/>
    <s v="2"/>
    <s v="Wet "/>
    <s v="Dual Carriageway"/>
    <s v="Urban"/>
    <s v="Fine"/>
    <s v="No High Winds"/>
    <x v="3"/>
  </r>
  <r>
    <x v="1"/>
    <d v="2020-10-31T00:00:00"/>
    <n v="2020"/>
    <s v="Daylight"/>
    <s v="1"/>
    <s v="1"/>
    <s v="Wet "/>
    <s v="Single Carriageway"/>
    <s v="Urban"/>
    <s v="Fine"/>
    <s v="No High Winds"/>
    <x v="0"/>
  </r>
  <r>
    <x v="1"/>
    <d v="2020-11-10T00:00:00"/>
    <n v="2020"/>
    <s v="Daylight"/>
    <s v="1"/>
    <s v="2"/>
    <s v="Wet "/>
    <s v="Dual Carriageway"/>
    <s v="Urban"/>
    <s v="Raining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0"/>
    <d v="2020-12-02T00:00:00"/>
    <n v="2020"/>
    <s v="Darkness "/>
    <s v="5"/>
    <s v="2"/>
    <s v="Dry"/>
    <s v="Single Carriageway"/>
    <s v="Urban"/>
    <s v="Fine"/>
    <s v="No High Winds"/>
    <x v="0"/>
  </r>
  <r>
    <x v="1"/>
    <d v="2020-11-27T00:00:00"/>
    <n v="2020"/>
    <s v="Darkness "/>
    <s v="4"/>
    <s v="2"/>
    <s v="Dry"/>
    <s v="Single Carriageway"/>
    <s v="Urban"/>
    <s v=""/>
    <s v="Other"/>
    <x v="0"/>
  </r>
  <r>
    <x v="1"/>
    <d v="2020-11-24T00:00:00"/>
    <n v="2020"/>
    <s v="Daylight"/>
    <s v="5"/>
    <s v="3"/>
    <s v="Dry"/>
    <s v="Single Carriageway"/>
    <s v="Urban"/>
    <s v="Fine"/>
    <s v="No High Winds"/>
    <x v="4"/>
  </r>
  <r>
    <x v="1"/>
    <d v="2020-11-24T00:00:00"/>
    <n v="2020"/>
    <s v="Daylight"/>
    <s v="1"/>
    <s v="2"/>
    <s v="Wet "/>
    <s v="Dual Carriageway"/>
    <s v="Urban"/>
    <s v="Other"/>
    <s v="Other"/>
    <x v="0"/>
  </r>
  <r>
    <x v="1"/>
    <d v="2020-11-24T00:00:00"/>
    <n v="2020"/>
    <s v="Daylight"/>
    <s v="1"/>
    <s v="3"/>
    <s v="Dry"/>
    <s v="Single Carriageway"/>
    <s v="Urban"/>
    <s v="Fine"/>
    <s v="No High Winds"/>
    <x v="4"/>
  </r>
  <r>
    <x v="1"/>
    <d v="2020-11-20T00:00:00"/>
    <n v="2020"/>
    <s v="Darkness "/>
    <s v="1"/>
    <s v="2"/>
    <s v="Dry"/>
    <s v="Dual Carriageway"/>
    <s v="Urban"/>
    <s v=""/>
    <s v="Other"/>
    <x v="2"/>
  </r>
  <r>
    <x v="1"/>
    <d v="2020-11-28T00:00:00"/>
    <n v="2020"/>
    <s v="Daylight"/>
    <s v="1"/>
    <s v="2"/>
    <s v="Wet "/>
    <s v="Dual Carriageway"/>
    <s v="Urban"/>
    <s v="Fine"/>
    <s v="No High Winds"/>
    <x v="0"/>
  </r>
  <r>
    <x v="1"/>
    <d v="2020-11-26T00:00:00"/>
    <n v="2020"/>
    <s v="Darkness "/>
    <s v="2"/>
    <s v="2"/>
    <s v="Dry"/>
    <s v="Roundabout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3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29T00:00:00"/>
    <n v="2020"/>
    <s v="Daylight"/>
    <s v="1"/>
    <s v="2"/>
    <s v="Dry"/>
    <s v="Roundabout"/>
    <s v="Urban"/>
    <s v="Fine"/>
    <s v="No High Winds"/>
    <x v="0"/>
  </r>
  <r>
    <x v="1"/>
    <d v="2020-11-17T00:00:00"/>
    <n v="2020"/>
    <s v="Darkness "/>
    <s v="1"/>
    <s v="3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5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0"/>
    <d v="2020-11-25T00:00:00"/>
    <n v="2020"/>
    <s v="Darkness "/>
    <s v="1"/>
    <s v="1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ylight"/>
    <s v="4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3"/>
  </r>
  <r>
    <x v="1"/>
    <d v="2020-11-21T00:00:00"/>
    <n v="2020"/>
    <s v="Darkness "/>
    <s v="1"/>
    <s v="2"/>
    <s v="Wet "/>
    <s v="Dual Carriageway"/>
    <s v="Urban"/>
    <s v="Raining"/>
    <s v=" High Winds"/>
    <x v="0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1-24T00:00:00"/>
    <n v="2020"/>
    <s v="Daylight"/>
    <s v="1"/>
    <s v="3"/>
    <s v="Wet 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Roundabout"/>
    <s v="Urban"/>
    <s v="Fine"/>
    <s v="No High Winds"/>
    <x v="2"/>
  </r>
  <r>
    <x v="1"/>
    <d v="2020-11-27T00:00:00"/>
    <n v="2020"/>
    <s v="Daylight"/>
    <s v="1"/>
    <s v="3"/>
    <s v="Wet "/>
    <s v="Roundabout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Fog"/>
    <s v="Or Mist"/>
    <x v="0"/>
  </r>
  <r>
    <x v="1"/>
    <d v="2020-12-03T00:00:00"/>
    <n v="2020"/>
    <s v="Daylight"/>
    <s v="4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03T00:00:00"/>
    <n v="2020"/>
    <s v="Darkness "/>
    <s v="1"/>
    <s v="1"/>
    <s v="Dry"/>
    <s v="Dual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1"/>
  </r>
  <r>
    <x v="0"/>
    <d v="2020-07-0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2"/>
    <s v="2"/>
    <s v="Dry"/>
    <s v="Single Carriageway"/>
    <s v="Urban"/>
    <s v="Fine"/>
    <s v="No High Winds"/>
    <x v="1"/>
  </r>
  <r>
    <x v="1"/>
    <d v="2020-12-04T00:00:00"/>
    <n v="2020"/>
    <s v="Daylight"/>
    <s v="1"/>
    <s v="2"/>
    <s v="Wet "/>
    <s v="Single Carriageway"/>
    <s v="Urban"/>
    <s v="Other"/>
    <s v="Other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3"/>
    <s v="5"/>
    <s v="Frost "/>
    <s v="Single Carriageway"/>
    <s v="Urban"/>
    <s v="Fine"/>
    <s v="No High Winds"/>
    <x v="0"/>
  </r>
  <r>
    <x v="0"/>
    <d v="2020-12-08T00:00:00"/>
    <n v="2020"/>
    <s v="Darkness "/>
    <s v="1"/>
    <s v="1"/>
    <s v="Wet "/>
    <s v="Single Carriageway"/>
    <s v="Urban"/>
    <s v="Raining"/>
    <s v="No High Winds"/>
    <x v="0"/>
  </r>
  <r>
    <x v="0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ylight"/>
    <s v="2"/>
    <s v="3"/>
    <s v="Dry"/>
    <s v="Dual Carriageway"/>
    <s v="Urban"/>
    <s v="Fine"/>
    <s v="No High Winds"/>
    <x v="0"/>
  </r>
  <r>
    <x v="1"/>
    <d v="2020-11-27T00:00:00"/>
    <n v="2020"/>
    <s v="Daylight"/>
    <s v="1"/>
    <s v="2"/>
    <s v="Dry"/>
    <s v="Roundabout"/>
    <s v="Urban"/>
    <s v="Fine"/>
    <s v="No High Winds"/>
    <x v="3"/>
  </r>
  <r>
    <x v="1"/>
    <d v="2020-12-10T00:00:00"/>
    <n v="2020"/>
    <s v="Daylight"/>
    <s v="2"/>
    <s v="2"/>
    <s v="Dry"/>
    <s v="Single Carriageway"/>
    <s v="Urban"/>
    <s v="Fine"/>
    <s v="No High Winds"/>
    <x v="0"/>
  </r>
  <r>
    <x v="0"/>
    <d v="2020-12-09T00:00:00"/>
    <n v="2020"/>
    <s v="Daylight"/>
    <s v="1"/>
    <s v="4"/>
    <s v="Wet "/>
    <s v="Single Carriageway"/>
    <s v="Urban"/>
    <s v="Other"/>
    <s v="Other"/>
    <x v="0"/>
  </r>
  <r>
    <x v="1"/>
    <d v="2020-12-02T00:00:00"/>
    <n v="2020"/>
    <s v="Daylight"/>
    <s v="1"/>
    <s v="1"/>
    <s v="Dry"/>
    <s v="Dual Carriageway"/>
    <s v="Urban"/>
    <s v="Fine"/>
    <s v="No High Winds"/>
    <x v="0"/>
  </r>
  <r>
    <x v="1"/>
    <d v="2020-11-28T00:00:00"/>
    <n v="2020"/>
    <s v="Darkness "/>
    <s v="3"/>
    <s v="2"/>
    <s v="Wet "/>
    <s v="Single Carriageway"/>
    <s v="Urban"/>
    <s v="Fine"/>
    <s v="No High Winds"/>
    <x v="0"/>
  </r>
  <r>
    <x v="1"/>
    <d v="2020-12-02T00:00:00"/>
    <n v="2020"/>
    <s v="Daylight"/>
    <s v="2"/>
    <s v="2"/>
    <s v="Wet 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"/>
    <s v="Other"/>
    <x v="0"/>
  </r>
  <r>
    <x v="1"/>
    <d v="2020-11-28T00:00:00"/>
    <n v="2020"/>
    <s v="Darkness "/>
    <s v="4"/>
    <s v="2"/>
    <s v="Dry"/>
    <s v="Single Carriageway"/>
    <s v="Urban"/>
    <s v="Fine"/>
    <s v="No High Winds"/>
    <x v="0"/>
  </r>
  <r>
    <x v="1"/>
    <d v="2020-11-29T00:00:00"/>
    <n v="2020"/>
    <s v="Darkness "/>
    <s v="2"/>
    <s v="1"/>
    <s v="Dry"/>
    <s v="Roundabout"/>
    <s v="Urban"/>
    <s v="Fine"/>
    <s v="No High Winds"/>
    <x v="0"/>
  </r>
  <r>
    <x v="1"/>
    <d v="2020-11-26T00:00:00"/>
    <n v="2020"/>
    <s v="Daylight"/>
    <s v="2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Urban"/>
    <s v="Other"/>
    <s v="Other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ylight"/>
    <s v="3"/>
    <s v="2"/>
    <s v="Frost "/>
    <s v="Single Carriageway"/>
    <s v="Urban"/>
    <s v="Raining"/>
    <s v="No High Winds"/>
    <x v="0"/>
  </r>
  <r>
    <x v="1"/>
    <d v="2020-12-07T00:00:00"/>
    <n v="2020"/>
    <s v="Darkness "/>
    <s v="3"/>
    <s v="2"/>
    <s v="Frost "/>
    <s v="Roundabout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0"/>
    <d v="2020-12-09T00:00:00"/>
    <n v="2020"/>
    <s v="Darkness "/>
    <s v="1"/>
    <s v="2"/>
    <s v="Wet "/>
    <s v="Single Carriageway"/>
    <s v="Urban"/>
    <s v="Other"/>
    <s v="Other"/>
    <x v="2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2"/>
    <s v="2"/>
    <s v="Wet "/>
    <s v="Dual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0"/>
  </r>
  <r>
    <x v="1"/>
    <d v="2020-12-10T00:00:00"/>
    <n v="2020"/>
    <s v="Darkness "/>
    <s v="2"/>
    <s v="2"/>
    <s v="Dry"/>
    <s v="Single Carriageway"/>
    <s v="Rural"/>
    <s v="Fine"/>
    <s v="No High Winds"/>
    <x v="0"/>
  </r>
  <r>
    <x v="0"/>
    <d v="2020-12-11T00:00:00"/>
    <n v="2020"/>
    <s v="Daylight"/>
    <s v="1"/>
    <s v="1"/>
    <s v="Wet "/>
    <s v="Single Carriageway"/>
    <s v="Urban"/>
    <s v="Raining"/>
    <s v="No High Winds"/>
    <x v="0"/>
  </r>
  <r>
    <x v="1"/>
    <d v="2020-12-11T00:00:00"/>
    <n v="2020"/>
    <s v="Daylight"/>
    <s v="2"/>
    <s v="4"/>
    <s v="Wet "/>
    <s v="Dual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Other"/>
    <s v="Other"/>
    <x v="1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0"/>
    <d v="2020-12-10T00:00:00"/>
    <n v="2020"/>
    <s v="Darkness "/>
    <s v="1"/>
    <s v="2"/>
    <s v="Wet "/>
    <s v="Dual Carriageway"/>
    <s v="Urban"/>
    <s v="Fine"/>
    <s v="No High Winds"/>
    <x v="3"/>
  </r>
  <r>
    <x v="1"/>
    <d v="2020-12-10T00:00:00"/>
    <n v="2020"/>
    <s v="Daylight"/>
    <s v="4"/>
    <s v="2"/>
    <s v="Frost "/>
    <s v="Dual Carriageway"/>
    <s v="Urban"/>
    <s v="Other"/>
    <s v="Other"/>
    <x v="0"/>
  </r>
  <r>
    <x v="0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ylight"/>
    <s v="2"/>
    <s v="2"/>
    <s v="Dry"/>
    <s v="Single Carriageway"/>
    <s v="Rural"/>
    <s v="Fine"/>
    <s v="No High Winds"/>
    <x v="0"/>
  </r>
  <r>
    <x v="1"/>
    <d v="2020-12-13T00:00:00"/>
    <n v="2020"/>
    <s v="Darkness "/>
    <s v="1"/>
    <s v="1"/>
    <s v="Wet "/>
    <s v="Dual Carriageway"/>
    <s v="Urban"/>
    <s v="Raining"/>
    <s v="No High Winds"/>
    <x v="0"/>
  </r>
  <r>
    <x v="1"/>
    <d v="2020-12-10T00:00:00"/>
    <n v="2020"/>
    <s v="Daylight"/>
    <s v="2"/>
    <s v="3"/>
    <s v="Frost "/>
    <s v="Single Carriageway"/>
    <s v="Urban"/>
    <s v="Other"/>
    <s v="Other"/>
    <x v="2"/>
  </r>
  <r>
    <x v="1"/>
    <d v="2020-11-20T00:00:00"/>
    <n v="2020"/>
    <s v="Darkness "/>
    <s v="2"/>
    <s v="4"/>
    <s v="Wet "/>
    <s v="Single Carriageway"/>
    <s v="Urban"/>
    <s v="Fine"/>
    <s v="No High Winds"/>
    <x v="0"/>
  </r>
  <r>
    <x v="1"/>
    <d v="2020-12-10T00:00:00"/>
    <n v="2020"/>
    <s v="Darkness "/>
    <s v="1"/>
    <s v="3"/>
    <s v="Frost "/>
    <s v="Single Carriageway"/>
    <s v="Urban"/>
    <s v="Other"/>
    <s v="Other"/>
    <x v="0"/>
  </r>
  <r>
    <x v="1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1"/>
  </r>
  <r>
    <x v="1"/>
    <d v="2020-12-07T00:00:00"/>
    <n v="2020"/>
    <s v="Daylight"/>
    <s v="1"/>
    <s v="2"/>
    <s v="Dry"/>
    <s v="Single Carriageway"/>
    <s v="Urban"/>
    <s v="Fine"/>
    <s v="No High Winds"/>
    <x v="2"/>
  </r>
  <r>
    <x v="1"/>
    <d v="2020-12-17T00:00:00"/>
    <n v="2020"/>
    <s v="Daylight"/>
    <s v="1"/>
    <s v="1"/>
    <s v="Wet "/>
    <s v="Single Carriageway"/>
    <s v="Urban"/>
    <s v="Fine"/>
    <s v="No High Winds"/>
    <x v="2"/>
  </r>
  <r>
    <x v="1"/>
    <d v="2020-12-18T00:00:00"/>
    <n v="2020"/>
    <s v="Daylight"/>
    <s v="1"/>
    <s v="2"/>
    <s v="Dry"/>
    <s v="Dual Carriageway"/>
    <s v="Urban"/>
    <s v="Fine"/>
    <s v="No High Winds"/>
    <x v="0"/>
  </r>
  <r>
    <x v="1"/>
    <d v="2020-12-14T00:00:00"/>
    <n v="2020"/>
    <s v="Darkness "/>
    <s v="1"/>
    <s v="2"/>
    <s v="Wet "/>
    <s v="Dual Carriageway"/>
    <s v="Urban"/>
    <s v="Raining"/>
    <s v="No High Winds"/>
    <x v="0"/>
  </r>
  <r>
    <x v="0"/>
    <d v="2020-11-29T00:00:00"/>
    <n v="2020"/>
    <s v="Daylight"/>
    <s v="2"/>
    <s v="1"/>
    <s v="Dry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16T00:00:00"/>
    <n v="2020"/>
    <s v="Darkness "/>
    <s v="3"/>
    <s v="2"/>
    <s v="Wet "/>
    <s v="Dual Carriageway"/>
    <s v="Urban"/>
    <s v="Other"/>
    <s v="Other"/>
    <x v="0"/>
  </r>
  <r>
    <x v="1"/>
    <d v="2020-10-25T00:00:00"/>
    <n v="2020"/>
    <s v="Darkness "/>
    <s v="1"/>
    <s v="2"/>
    <s v="Wet "/>
    <s v="Single Carriageway"/>
    <s v="Urban"/>
    <s v="Other"/>
    <s v="Other"/>
    <x v="0"/>
  </r>
  <r>
    <x v="1"/>
    <d v="2020-12-20T00:00:00"/>
    <n v="2020"/>
    <s v="Darkness "/>
    <s v="2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1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Roundabout"/>
    <s v="Urban"/>
    <s v=""/>
    <s v="Other"/>
    <x v="2"/>
  </r>
  <r>
    <x v="0"/>
    <d v="2020-12-12T00:00:00"/>
    <n v="2020"/>
    <s v="Darkness "/>
    <s v="1"/>
    <s v="1"/>
    <s v="Wet "/>
    <s v="Single Carriageway"/>
    <s v="Urban"/>
    <s v="Other"/>
    <s v="Other"/>
    <x v="0"/>
  </r>
  <r>
    <x v="1"/>
    <d v="2020-12-18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ylight"/>
    <s v="2"/>
    <s v="2"/>
    <s v="Dry"/>
    <s v="Single Carriageway"/>
    <s v="Urban"/>
    <s v=""/>
    <s v="Other"/>
    <x v="2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4"/>
    <s v="3"/>
    <s v="Wet "/>
    <s v="Single Carriageway"/>
    <s v="Urban"/>
    <s v="Fine"/>
    <s v="No High Winds"/>
    <x v="2"/>
  </r>
  <r>
    <x v="1"/>
    <d v="2020-12-21T00:00:00"/>
    <n v="2020"/>
    <s v="Darkness "/>
    <s v="1"/>
    <s v="1"/>
    <s v="Dry"/>
    <s v="Single Carriageway"/>
    <s v="Urban"/>
    <s v="Fine"/>
    <s v="No High Winds"/>
    <x v="1"/>
  </r>
  <r>
    <x v="1"/>
    <d v="2020-12-18T00:00:00"/>
    <n v="2020"/>
    <s v="Darkness "/>
    <s v="1"/>
    <s v="2"/>
    <s v="Dry"/>
    <s v="Dual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3"/>
    <s v="Wet 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3"/>
  </r>
  <r>
    <x v="1"/>
    <d v="2020-12-16T00:00:00"/>
    <n v="2020"/>
    <s v="Darkness "/>
    <s v="1"/>
    <s v="1"/>
    <s v="Wet "/>
    <s v="Single Carriageway"/>
    <s v="Urban"/>
    <s v="Raining"/>
    <s v="No High Winds"/>
    <x v="3"/>
  </r>
  <r>
    <x v="1"/>
    <d v="2020-12-22T00:00:00"/>
    <n v="2020"/>
    <s v="Darkness "/>
    <s v="1"/>
    <s v="2"/>
    <s v="Dry"/>
    <s v="Dual Carriageway"/>
    <s v="Urban"/>
    <s v="Fine"/>
    <s v="No High Winds"/>
    <x v="2"/>
  </r>
  <r>
    <x v="1"/>
    <d v="2020-12-07T00:00:00"/>
    <n v="2020"/>
    <s v="Darkness "/>
    <s v="1"/>
    <s v="2"/>
    <s v="Frost "/>
    <s v="Roundabout"/>
    <s v="Urban"/>
    <s v="Other"/>
    <s v="Other"/>
    <x v="0"/>
  </r>
  <r>
    <x v="1"/>
    <d v="2020-12-17T00:00:00"/>
    <n v="2020"/>
    <s v="Darkness "/>
    <s v="2"/>
    <s v="2"/>
    <s v="Dry"/>
    <s v="Dual Carriageway"/>
    <s v="Urban"/>
    <s v="Fine"/>
    <s v="No High Winds"/>
    <x v="0"/>
  </r>
  <r>
    <x v="1"/>
    <d v="2020-12-22T00:00:00"/>
    <n v="2020"/>
    <s v="Darkness "/>
    <s v="2"/>
    <s v="2"/>
    <s v="Dry"/>
    <s v="Single Carriageway"/>
    <s v="Urban"/>
    <s v="Fine"/>
    <s v="No High Winds"/>
    <x v="3"/>
  </r>
  <r>
    <x v="1"/>
    <d v="2020-12-21T00:00:00"/>
    <n v="2020"/>
    <s v="Darkness "/>
    <s v="1"/>
    <s v="1"/>
    <s v="Wet "/>
    <s v="Single Carriageway"/>
    <s v="Urban"/>
    <s v="Fine"/>
    <s v="No High Winds"/>
    <x v="3"/>
  </r>
  <r>
    <x v="1"/>
    <d v="2020-12-26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Urban"/>
    <s v="Fine"/>
    <s v="No High Winds"/>
    <x v="2"/>
  </r>
  <r>
    <x v="1"/>
    <d v="2020-12-23T00:00:00"/>
    <n v="2020"/>
    <s v="Daylight"/>
    <s v="2"/>
    <s v="2"/>
    <s v="Wet "/>
    <s v="Single Carriageway"/>
    <s v="Urban"/>
    <s v="Fine"/>
    <s v="No High Winds"/>
    <x v="2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2"/>
    <s v="2"/>
    <s v="Wet "/>
    <s v="Dual Carriageway"/>
    <s v="Urban"/>
    <s v="Fine"/>
    <s v="No High Winds"/>
    <x v="0"/>
  </r>
  <r>
    <x v="1"/>
    <d v="2020-09-09T00:00:00"/>
    <n v="2020"/>
    <s v="Daylight"/>
    <s v="3"/>
    <s v="2"/>
    <s v="Wet "/>
    <s v="Single Carriageway"/>
    <s v="Urban"/>
    <s v="Fine"/>
    <s v="No High Winds"/>
    <x v="0"/>
  </r>
  <r>
    <x v="1"/>
    <d v="2020-12-26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2"/>
    <s v="2"/>
    <s v="Dry"/>
    <s v="Dual Carriageway"/>
    <s v="Urban"/>
    <s v="Fine"/>
    <s v="No High Winds"/>
    <x v="0"/>
  </r>
  <r>
    <x v="1"/>
    <d v="2020-12-30T00:00:00"/>
    <n v="2020"/>
    <s v="Daylight"/>
    <s v="2"/>
    <s v="2"/>
    <s v="Dry"/>
    <s v="Single Carriageway"/>
    <s v="Urban"/>
    <s v="Fine"/>
    <s v="No High Winds"/>
    <x v="0"/>
  </r>
  <r>
    <x v="1"/>
    <d v="2020-12-28T00:00:00"/>
    <n v="2020"/>
    <s v="Darkness "/>
    <s v="1"/>
    <s v="2"/>
    <s v="Dry"/>
    <s v="Dual Carriageway"/>
    <s v="Urban"/>
    <s v="Other"/>
    <s v="Other"/>
    <x v="0"/>
  </r>
  <r>
    <x v="1"/>
    <d v="2020-12-23T00:00:00"/>
    <n v="2020"/>
    <s v="Darkness "/>
    <s v="4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Frost "/>
    <s v="Single Carriageway"/>
    <s v="Urban"/>
    <s v="Other"/>
    <s v="Other"/>
    <x v="0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26T00:00:00"/>
    <n v="2020"/>
    <s v="Daylight"/>
    <s v="2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Frost "/>
    <s v="Single Carriageway"/>
    <s v="Urban"/>
    <s v="Fine"/>
    <s v="No High Winds"/>
    <x v="2"/>
  </r>
  <r>
    <x v="1"/>
    <d v="2020-12-26T00:00:00"/>
    <n v="2020"/>
    <s v="Darkness "/>
    <s v="1"/>
    <s v="2"/>
    <s v="Frost "/>
    <s v="Dual Carriageway"/>
    <s v="Urban"/>
    <s v="Other"/>
    <s v="Other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ylight"/>
    <s v="2"/>
    <s v="2"/>
    <s v="Dry"/>
    <s v="Single Carriageway"/>
    <s v="Urban"/>
    <s v="Fine"/>
    <s v="No High Winds"/>
    <x v="4"/>
  </r>
  <r>
    <x v="1"/>
    <d v="2020-12-29T00:00:00"/>
    <n v="2020"/>
    <s v="Darkness "/>
    <s v="1"/>
    <s v="1"/>
    <s v="Dry"/>
    <s v="Dual Carriageway"/>
    <s v="Urban"/>
    <s v="Fine"/>
    <s v="No High Winds"/>
    <x v="2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0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0"/>
    <d v="2020-09-27T00:00:00"/>
    <n v="2020"/>
    <s v="Daylight"/>
    <s v="2"/>
    <s v="2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3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3"/>
    <s v="Dry"/>
    <s v="Single Carriageway"/>
    <s v="Urban"/>
    <s v="Fine"/>
    <s v="No High Winds"/>
    <x v="0"/>
  </r>
  <r>
    <x v="2"/>
    <d v="2020-12-25T00:00:00"/>
    <n v="2020"/>
    <s v="Darkness "/>
    <s v="2"/>
    <s v="1"/>
    <s v="Dry"/>
    <s v="Single Carriageway"/>
    <s v="Urban"/>
    <s v=""/>
    <s v="Other"/>
    <x v="0"/>
  </r>
  <r>
    <x v="1"/>
    <d v="2020-12-21T00:00:00"/>
    <n v="2020"/>
    <s v="Darkness "/>
    <s v="5"/>
    <s v="4"/>
    <s v="Dry"/>
    <s v="Dual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 High Winds"/>
    <x v="0"/>
  </r>
  <r>
    <x v="1"/>
    <d v="2020-12-30T00:00:00"/>
    <n v="2020"/>
    <s v="Darkness "/>
    <s v="2"/>
    <s v="2"/>
    <s v="Wet "/>
    <s v="Dual Carriageway"/>
    <s v="Urban"/>
    <s v=""/>
    <s v="Other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Dual Carriageway"/>
    <s v="Urban"/>
    <s v=""/>
    <s v="Other"/>
    <x v="4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Urban"/>
    <s v="Other"/>
    <s v="Other"/>
    <x v="0"/>
  </r>
  <r>
    <x v="1"/>
    <d v="2020-12-21T00:00:00"/>
    <n v="2020"/>
    <s v="Darkness "/>
    <s v="1"/>
    <s v="1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rkness "/>
    <s v="3"/>
    <s v="2"/>
    <s v="Wet "/>
    <s v="Single Carriageway"/>
    <s v="Urban"/>
    <s v="Other"/>
    <s v="Other"/>
    <x v="5"/>
  </r>
  <r>
    <x v="1"/>
    <d v="2020-12-29T00:00:00"/>
    <n v="2020"/>
    <s v="Daylight"/>
    <s v="1"/>
    <s v="1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01-05T00:00:00"/>
    <n v="2020"/>
    <s v="Daylight"/>
    <s v="1"/>
    <s v="2"/>
    <s v="Wet "/>
    <s v="Dual Carriageway"/>
    <s v="Urban"/>
    <s v="Fine"/>
    <s v="No High Winds"/>
    <x v="5"/>
  </r>
  <r>
    <x v="1"/>
    <d v="2020-01-01T00:00:00"/>
    <n v="2020"/>
    <s v="Daylight"/>
    <s v="1"/>
    <s v="2"/>
    <s v="Dry"/>
    <s v="Dual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ylight"/>
    <s v="3"/>
    <s v="3"/>
    <s v="Dry"/>
    <s v="Dual Carriageway"/>
    <s v="Urban"/>
    <s v="Fine"/>
    <s v="No High Winds"/>
    <x v="2"/>
  </r>
  <r>
    <x v="1"/>
    <d v="2020-01-05T00:00:00"/>
    <n v="2020"/>
    <s v="Darkness "/>
    <s v="1"/>
    <s v="1"/>
    <s v="Dry"/>
    <s v="Single Carriageway"/>
    <s v="Urban"/>
    <s v="Fine"/>
    <s v="No High Winds"/>
    <x v="2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0"/>
    <d v="2020-01-04T00:00:00"/>
    <n v="2020"/>
    <s v="Darkness "/>
    <s v="1"/>
    <s v="2"/>
    <s v="Wet "/>
    <s v="Single Carriageway"/>
    <s v="Urban"/>
    <s v="Other"/>
    <s v="Other"/>
    <x v="2"/>
  </r>
  <r>
    <x v="1"/>
    <d v="2020-01-08T00:00:00"/>
    <n v="2020"/>
    <s v="Daylight"/>
    <s v="2"/>
    <s v="2"/>
    <s v="Dry"/>
    <s v="Dual Carriageway"/>
    <s v="Urban"/>
    <s v="Fine"/>
    <s v="No High Winds"/>
    <x v="0"/>
  </r>
  <r>
    <x v="0"/>
    <d v="2020-01-07T00:00:00"/>
    <n v="2020"/>
    <s v="Daylight"/>
    <s v="1"/>
    <s v="2"/>
    <s v="Wet "/>
    <s v="Single Carriageway"/>
    <s v="Urban"/>
    <s v="Fine"/>
    <s v="No High Winds"/>
    <x v="2"/>
  </r>
  <r>
    <x v="1"/>
    <d v="2020-01-08T00:00:00"/>
    <n v="2020"/>
    <s v="Darkness "/>
    <s v="2"/>
    <s v="3"/>
    <s v="Dry"/>
    <s v="Single Carriageway"/>
    <s v="Urban"/>
    <s v="Fine"/>
    <s v="No High Winds"/>
    <x v="0"/>
  </r>
  <r>
    <x v="0"/>
    <d v="2020-01-08T00:00:00"/>
    <n v="2020"/>
    <s v="Daylight"/>
    <s v="1"/>
    <s v="1"/>
    <s v="Dry"/>
    <s v="Dual Carriageway"/>
    <s v="Urban"/>
    <s v="Fine"/>
    <s v="No High Winds"/>
    <x v="2"/>
  </r>
  <r>
    <x v="0"/>
    <d v="2020-01-08T00:00:00"/>
    <n v="2020"/>
    <s v="Daylight"/>
    <s v="2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ylight"/>
    <s v="2"/>
    <s v="2"/>
    <s v="Wet "/>
    <s v="Single Carriageway"/>
    <s v="Urban"/>
    <s v="Fine"/>
    <s v="No High Winds"/>
    <x v="0"/>
  </r>
  <r>
    <x v="1"/>
    <d v="2020-01-09T00:00:00"/>
    <n v="2020"/>
    <s v="Darkness "/>
    <s v="4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1-04T00:00:00"/>
    <n v="2020"/>
    <s v="Darkness "/>
    <s v="2"/>
    <s v="2"/>
    <s v="Wet "/>
    <s v="Single Carriageway"/>
    <s v="Urban"/>
    <s v="Fine"/>
    <s v="No High Winds"/>
    <x v="1"/>
  </r>
  <r>
    <x v="1"/>
    <d v="2020-01-08T00:00:00"/>
    <n v="2020"/>
    <s v="Darkness "/>
    <s v="1"/>
    <s v="1"/>
    <s v="Wet "/>
    <s v="Dual Carriageway"/>
    <s v="Urban"/>
    <s v="Fine"/>
    <s v="No High Winds"/>
    <x v="0"/>
  </r>
  <r>
    <x v="1"/>
    <d v="2020-01-12T00:00:00"/>
    <n v="2020"/>
    <s v="Daylight"/>
    <s v="2"/>
    <s v="1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Dual Carriageway"/>
    <s v="Urban"/>
    <s v="Raining"/>
    <s v=" High Winds"/>
    <x v="0"/>
  </r>
  <r>
    <x v="1"/>
    <d v="2020-01-15T00:00:00"/>
    <n v="2020"/>
    <s v="Daylight"/>
    <s v="1"/>
    <s v="3"/>
    <s v="Wet "/>
    <s v="Single Carriageway"/>
    <s v="Urban"/>
    <s v="Raining"/>
    <s v="No High Winds"/>
    <x v="3"/>
  </r>
  <r>
    <x v="1"/>
    <d v="2020-01-06T00:00:00"/>
    <n v="2020"/>
    <s v="Daylight"/>
    <s v="2"/>
    <s v="2"/>
    <s v="Frost "/>
    <s v="Single Carriageway"/>
    <s v="Urban"/>
    <s v="Other"/>
    <s v="Other"/>
    <x v="2"/>
  </r>
  <r>
    <x v="1"/>
    <d v="2020-01-09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Roundabout"/>
    <s v="Urban"/>
    <s v="Raining"/>
    <s v="No High Winds"/>
    <x v="2"/>
  </r>
  <r>
    <x v="1"/>
    <d v="2020-01-07T00:00:00"/>
    <n v="2020"/>
    <s v="Darkness "/>
    <s v="3"/>
    <s v="2"/>
    <s v="Dry"/>
    <s v="Single Carriageway"/>
    <s v="Urban"/>
    <s v=""/>
    <s v="Other"/>
    <x v="0"/>
  </r>
  <r>
    <x v="1"/>
    <d v="2020-01-14T00:00:00"/>
    <n v="2020"/>
    <s v="Daylight"/>
    <s v="1"/>
    <s v="2"/>
    <s v="Wet "/>
    <s v="Dual Carriageway"/>
    <s v="Urban"/>
    <s v="Raining"/>
    <s v="No High Winds"/>
    <x v="3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04T00:00:00"/>
    <n v="2020"/>
    <s v="Darkness "/>
    <s v="1"/>
    <s v="2"/>
    <s v="Wet "/>
    <s v="Dual Carriageway"/>
    <s v="Urban"/>
    <s v="Raining"/>
    <s v="No High Winds"/>
    <x v="3"/>
  </r>
  <r>
    <x v="1"/>
    <d v="2020-01-15T00:00:00"/>
    <n v="2020"/>
    <s v="Daylight"/>
    <s v="3"/>
    <s v="3"/>
    <s v="Wet "/>
    <s v="Single Carriageway"/>
    <s v="Urban"/>
    <s v="Fine"/>
    <s v="No High Winds"/>
    <x v="0"/>
  </r>
  <r>
    <x v="1"/>
    <d v="2020-01-11T00:00:00"/>
    <n v="2020"/>
    <s v="Darkness "/>
    <s v="1"/>
    <s v="1"/>
    <s v="Wet "/>
    <s v="Dual Carriageway"/>
    <s v="Urban"/>
    <s v="Raining"/>
    <s v=" High Winds"/>
    <x v="1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1T00:00:00"/>
    <n v="2020"/>
    <s v="Darkness "/>
    <s v="2"/>
    <s v="2"/>
    <s v="Wet "/>
    <s v="Roundabout"/>
    <s v="Urban"/>
    <s v="Fine"/>
    <s v="No High Winds"/>
    <x v="2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2"/>
  </r>
  <r>
    <x v="1"/>
    <d v="2020-01-01T00:00:00"/>
    <n v="2020"/>
    <s v="Darkness "/>
    <s v="2"/>
    <s v="2"/>
    <s v="Dry"/>
    <s v="Roundabout"/>
    <s v="Urban"/>
    <s v="Fine"/>
    <s v="No High Winds"/>
    <x v="2"/>
  </r>
  <r>
    <x v="1"/>
    <d v="2020-01-13T00:00:00"/>
    <n v="2020"/>
    <s v="Daylight"/>
    <s v="1"/>
    <s v="2"/>
    <s v="Dry"/>
    <s v="Single Carriageway"/>
    <s v="Urban"/>
    <s v=""/>
    <s v="Other"/>
    <x v="0"/>
  </r>
  <r>
    <x v="1"/>
    <d v="2020-01-04T00:00:00"/>
    <n v="2020"/>
    <s v="Daylight"/>
    <s v="1"/>
    <s v="1"/>
    <s v="Dry"/>
    <s v="Single Carriageway"/>
    <s v="Urban"/>
    <s v=""/>
    <s v="Other"/>
    <x v="2"/>
  </r>
  <r>
    <x v="1"/>
    <d v="2020-01-21T00:00:00"/>
    <n v="2020"/>
    <s v="Darkness "/>
    <s v="1"/>
    <s v="1"/>
    <s v="Dry"/>
    <s v="Single Carriageway"/>
    <s v="Urban"/>
    <s v="Fine"/>
    <s v="No High Winds"/>
    <x v="3"/>
  </r>
  <r>
    <x v="1"/>
    <d v="2020-01-17T00:00:00"/>
    <n v="2020"/>
    <s v="Darkness "/>
    <s v="2"/>
    <s v="2"/>
    <s v="Wet "/>
    <s v="Single Carriageway"/>
    <s v="Urban"/>
    <s v="Other"/>
    <s v="Other"/>
    <x v="0"/>
  </r>
  <r>
    <x v="1"/>
    <d v="2020-01-17T00:00:00"/>
    <n v="2020"/>
    <s v="Darkness "/>
    <s v="2"/>
    <s v="2"/>
    <s v="Wet "/>
    <s v="Single Carriageway"/>
    <s v="Urban"/>
    <s v="Fine"/>
    <s v="No High Winds"/>
    <x v="0"/>
  </r>
  <r>
    <x v="0"/>
    <d v="2020-01-19T00:00:00"/>
    <n v="2020"/>
    <s v="Darkness "/>
    <s v="1"/>
    <s v="1"/>
    <s v="Wet "/>
    <s v="Dual Carriageway"/>
    <s v="Urban"/>
    <s v="Raining"/>
    <s v="No High Winds"/>
    <x v="2"/>
  </r>
  <r>
    <x v="1"/>
    <d v="2020-01-15T00:00:00"/>
    <n v="2020"/>
    <s v="Daylight"/>
    <s v="2"/>
    <s v="2"/>
    <s v="Wet "/>
    <s v="Dual Carriageway"/>
    <s v="Urban"/>
    <s v="Other"/>
    <s v="Other"/>
    <x v="2"/>
  </r>
  <r>
    <x v="1"/>
    <d v="2020-01-05T00:00:00"/>
    <n v="2020"/>
    <s v="Darkness "/>
    <s v="1"/>
    <s v="2"/>
    <s v="Dry"/>
    <s v="Single Carriageway"/>
    <s v="Urban"/>
    <s v="Other"/>
    <s v="Other"/>
    <x v="0"/>
  </r>
  <r>
    <x v="1"/>
    <d v="2020-01-19T00:00:00"/>
    <n v="2020"/>
    <s v="Daylight"/>
    <s v="1"/>
    <s v="2"/>
    <s v="Wet "/>
    <s v="Roundabout"/>
    <s v="Urban"/>
    <s v="Fine"/>
    <s v="No High Winds"/>
    <x v="2"/>
  </r>
  <r>
    <x v="1"/>
    <d v="2020-01-22T00:00:00"/>
    <n v="2020"/>
    <s v="Darkness "/>
    <s v="3"/>
    <s v="2"/>
    <s v="Dry"/>
    <s v="Dual Carriageway"/>
    <s v="Urban"/>
    <s v="Fine"/>
    <s v="No High Winds"/>
    <x v="0"/>
  </r>
  <r>
    <x v="1"/>
    <d v="2020-01-12T00:00:00"/>
    <n v="2020"/>
    <s v="Darkness "/>
    <s v="1"/>
    <s v="2"/>
    <s v="Frost "/>
    <s v="Roundabout"/>
    <s v="Urban"/>
    <s v="Other"/>
    <s v="Other"/>
    <x v="0"/>
  </r>
  <r>
    <x v="1"/>
    <d v="2020-01-19T00:00:00"/>
    <n v="2020"/>
    <s v="Daylight"/>
    <s v="2"/>
    <s v="2"/>
    <s v="Wet "/>
    <s v="Dual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Other"/>
    <s v="Other"/>
    <x v="0"/>
  </r>
  <r>
    <x v="0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3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2"/>
    <s v="Wet "/>
    <s v="Single Carriageway"/>
    <s v="Urban"/>
    <s v="Other"/>
    <s v="Other"/>
    <x v="0"/>
  </r>
  <r>
    <x v="1"/>
    <d v="2020-01-23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3"/>
    <s v="Frost "/>
    <s v="Single Carriageway"/>
    <s v="Urban"/>
    <s v="Other"/>
    <s v="Other"/>
    <x v="0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3"/>
    <s v="2"/>
    <s v="Wet "/>
    <s v="Single Carriageway"/>
    <s v="Urban"/>
    <s v="Raining"/>
    <s v="No High Winds"/>
    <x v="0"/>
  </r>
  <r>
    <x v="1"/>
    <d v="2020-01-17T00:00:00"/>
    <n v="2020"/>
    <s v="Darkness "/>
    <s v="2"/>
    <s v="2"/>
    <s v="Dry"/>
    <s v="Single Carriageway"/>
    <s v="Urban"/>
    <s v="Fine"/>
    <s v="No High Winds"/>
    <x v="2"/>
  </r>
  <r>
    <x v="1"/>
    <d v="2020-01-30T00:00:00"/>
    <n v="2020"/>
    <s v="Daylight"/>
    <s v="3"/>
    <s v="4"/>
    <s v="Dry"/>
    <s v="Single Carriageway"/>
    <s v="Urban"/>
    <s v="Fine"/>
    <s v="No High Winds"/>
    <x v="0"/>
  </r>
  <r>
    <x v="0"/>
    <d v="2020-01-07T00:00:00"/>
    <n v="2020"/>
    <s v="Daylight"/>
    <s v="1"/>
    <s v="1"/>
    <s v="Wet "/>
    <s v="Single Carriageway"/>
    <s v="Urban"/>
    <s v="Fine"/>
    <s v="No High Winds"/>
    <x v="2"/>
  </r>
  <r>
    <x v="1"/>
    <d v="2020-01-26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Dual Carriageway"/>
    <s v="Urban"/>
    <s v="Fine"/>
    <s v="No High Winds"/>
    <x v="0"/>
  </r>
  <r>
    <x v="0"/>
    <d v="2020-01-30T00:00:00"/>
    <n v="2020"/>
    <s v="Darkness "/>
    <s v="1"/>
    <s v="1"/>
    <s v="Wet "/>
    <s v="Single Carriageway"/>
    <s v="Rural"/>
    <s v="Fine"/>
    <s v="No High Winds"/>
    <x v="3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Roundabout"/>
    <s v="Urban"/>
    <s v="Fine"/>
    <s v="No High Winds"/>
    <x v="0"/>
  </r>
  <r>
    <x v="1"/>
    <d v="2020-01-29T00:00:00"/>
    <n v="2020"/>
    <s v="Daylight"/>
    <s v="2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1"/>
  </r>
  <r>
    <x v="1"/>
    <d v="2020-02-04T00:00:00"/>
    <n v="2020"/>
    <s v="Daylight"/>
    <s v="1"/>
    <s v="2"/>
    <s v="Wet "/>
    <s v="Single Carriageway"/>
    <s v="Urban"/>
    <s v="Fine"/>
    <s v="No High Winds"/>
    <x v="2"/>
  </r>
  <r>
    <x v="1"/>
    <d v="2020-02-05T00:00:00"/>
    <n v="2020"/>
    <s v="Daylight"/>
    <s v="1"/>
    <s v="2"/>
    <s v="Wet "/>
    <s v="Roundabout"/>
    <s v="Urban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2"/>
  </r>
  <r>
    <x v="1"/>
    <d v="2020-01-28T00:00:00"/>
    <n v="2020"/>
    <s v="Darkness "/>
    <s v="2"/>
    <s v="2"/>
    <s v="Dry"/>
    <s v="Single Carriageway"/>
    <s v="Urban"/>
    <s v="Fine"/>
    <s v="No High Winds"/>
    <x v="2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Frost "/>
    <s v="Dual Carriageway"/>
    <s v="Urban"/>
    <s v="Other"/>
    <s v="Other"/>
    <x v="5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Roundabout"/>
    <s v="Urban"/>
    <s v="Fine"/>
    <s v="No High Winds"/>
    <x v="0"/>
  </r>
  <r>
    <x v="1"/>
    <d v="2020-01-30T00:00:00"/>
    <n v="2020"/>
    <s v="Daylight"/>
    <s v="2"/>
    <s v="3"/>
    <s v="Dry"/>
    <s v="Dual Carriageway"/>
    <s v="Urban"/>
    <s v="Fine"/>
    <s v="No High Winds"/>
    <x v="1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2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2"/>
    <s v="1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2"/>
    <d v="2020-01-28T00:00:00"/>
    <n v="2020"/>
    <s v="Daylight"/>
    <s v="1"/>
    <s v="1"/>
    <s v="Wet "/>
    <s v="Single Carriageway"/>
    <s v="Urban"/>
    <s v="Fog"/>
    <s v="Or Mist"/>
    <x v="2"/>
  </r>
  <r>
    <x v="1"/>
    <d v="2020-01-21T00:00:00"/>
    <n v="2020"/>
    <s v="Daylight"/>
    <s v="1"/>
    <s v="2"/>
    <s v="Dry"/>
    <s v="Single Carriageway"/>
    <s v="Urban"/>
    <s v="Fine"/>
    <s v="No High Winds"/>
    <x v="3"/>
  </r>
  <r>
    <x v="1"/>
    <d v="2020-01-23T00:00:00"/>
    <n v="2020"/>
    <s v="Daylight"/>
    <s v="1"/>
    <s v="1"/>
    <s v="Dry"/>
    <s v="Single Carriageway"/>
    <s v="Urban"/>
    <s v=""/>
    <s v="Other"/>
    <x v="0"/>
  </r>
  <r>
    <x v="1"/>
    <d v="2020-01-30T00:00:00"/>
    <n v="2020"/>
    <s v="Daylight"/>
    <s v="2"/>
    <s v="3"/>
    <s v="Wet "/>
    <s v="Single Carriageway"/>
    <s v="Urban"/>
    <s v="Fine"/>
    <s v="No High Winds"/>
    <x v="2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3"/>
    <s v="2"/>
    <s v="Dry"/>
    <s v="Single Carriageway"/>
    <s v="Urban"/>
    <s v="Fine"/>
    <s v="No High Winds"/>
    <x v="0"/>
  </r>
  <r>
    <x v="0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rkness "/>
    <s v="2"/>
    <s v="2"/>
    <s v="Dry"/>
    <s v="Single Carriageway"/>
    <s v="Urban"/>
    <s v="Fine"/>
    <s v="No High Winds"/>
    <x v="2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0"/>
  </r>
  <r>
    <x v="1"/>
    <d v="2020-01-31T00:00:00"/>
    <n v="2020"/>
    <s v="Darkness "/>
    <s v="1"/>
    <s v="3"/>
    <s v="Dry"/>
    <s v="Dual Carriageway"/>
    <s v="Urban"/>
    <s v="Fine"/>
    <s v="No High Winds"/>
    <x v="0"/>
  </r>
  <r>
    <x v="1"/>
    <d v="2020-01-30T00:00:00"/>
    <n v="2020"/>
    <s v="Darkness "/>
    <s v="1"/>
    <s v="2"/>
    <s v="Dry"/>
    <s v="Dual Carriageway"/>
    <s v="Urban"/>
    <s v="Fine"/>
    <s v="No High Winds"/>
    <x v="0"/>
  </r>
  <r>
    <x v="1"/>
    <d v="2020-02-01T00:00:00"/>
    <n v="2020"/>
    <s v="Darkness "/>
    <s v="1"/>
    <s v="1"/>
    <s v="Wet "/>
    <s v="Single Carriageway"/>
    <s v="Urban"/>
    <s v="Snowing"/>
    <s v="No High Winds"/>
    <x v="0"/>
  </r>
  <r>
    <x v="1"/>
    <d v="2020-02-03T00:00:00"/>
    <n v="2020"/>
    <s v="Daylight"/>
    <s v="1"/>
    <s v="1"/>
    <s v="Wet "/>
    <s v="Single Carriageway"/>
    <s v="Urban"/>
    <s v="Raining"/>
    <s v="No High Winds"/>
    <x v="0"/>
  </r>
  <r>
    <x v="1"/>
    <d v="2020-02-07T00:00:00"/>
    <n v="2020"/>
    <s v="Darkness "/>
    <s v="2"/>
    <s v="2"/>
    <s v="Wet "/>
    <s v="Single Carriageway"/>
    <s v="Urban"/>
    <s v="Fine"/>
    <s v="No High Winds"/>
    <x v="0"/>
  </r>
  <r>
    <x v="1"/>
    <d v="2020-02-07T00:00:00"/>
    <n v="2020"/>
    <s v="Daylight"/>
    <s v="1"/>
    <s v="3"/>
    <s v="Dry"/>
    <s v="Dual Carriageway"/>
    <s v="Urban"/>
    <s v="Fine"/>
    <s v="No High Winds"/>
    <x v="2"/>
  </r>
  <r>
    <x v="0"/>
    <d v="2020-02-10T00:00:00"/>
    <n v="2020"/>
    <s v="Darkness "/>
    <s v="3"/>
    <s v="2"/>
    <s v="Wet "/>
    <s v="Single Carriageway"/>
    <s v="Urban"/>
    <s v="Fine"/>
    <s v="No High Winds"/>
    <x v="2"/>
  </r>
  <r>
    <x v="1"/>
    <d v="2020-02-05T00:00:00"/>
    <n v="2020"/>
    <s v="Darkness "/>
    <s v="1"/>
    <s v="3"/>
    <s v="Wet "/>
    <s v="Single Carriageway"/>
    <s v="Urban"/>
    <s v="Raining"/>
    <s v="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2"/>
    <s v="2"/>
    <s v="Wet "/>
    <s v="Single Carriageway"/>
    <s v="Urban"/>
    <s v="Raining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3"/>
  </r>
  <r>
    <x v="1"/>
    <d v="2020-02-09T00:00:00"/>
    <n v="2020"/>
    <s v="Darkness "/>
    <s v="1"/>
    <s v="2"/>
    <s v="Wet "/>
    <s v="Roundabout"/>
    <s v="Urban"/>
    <s v="Fine"/>
    <s v="No High Winds"/>
    <x v="0"/>
  </r>
  <r>
    <x v="1"/>
    <d v="2020-02-13T00:00:00"/>
    <n v="2020"/>
    <s v="Daylight"/>
    <s v="1"/>
    <s v="2"/>
    <s v="Frost "/>
    <s v="Single Carriageway"/>
    <s v="Urban"/>
    <s v="Fine"/>
    <s v="No High Winds"/>
    <x v="2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0"/>
    <d v="2020-01-12T00:00:00"/>
    <n v="2020"/>
    <s v="Darkness "/>
    <s v="1"/>
    <s v="1"/>
    <s v="Wet "/>
    <s v="Single Carriageway"/>
    <s v="Urban"/>
    <s v="Fine"/>
    <s v="No High Winds"/>
    <x v="3"/>
  </r>
  <r>
    <x v="1"/>
    <d v="2020-02-14T00:00:00"/>
    <n v="2020"/>
    <s v="Daylight"/>
    <s v="1"/>
    <s v="1"/>
    <s v="Dry"/>
    <s v="Single Carriageway"/>
    <s v="Urban"/>
    <s v="Fine"/>
    <s v="No High Winds"/>
    <x v="3"/>
  </r>
  <r>
    <x v="1"/>
    <d v="2020-02-14T00:00:00"/>
    <n v="2020"/>
    <s v="Darkness "/>
    <s v="1"/>
    <s v="1"/>
    <s v="Wet "/>
    <s v="Single Carriageway"/>
    <s v="Urban"/>
    <s v="Raining"/>
    <s v="No High Winds"/>
    <x v="2"/>
  </r>
  <r>
    <x v="2"/>
    <d v="2020-02-17T00:00:00"/>
    <n v="2020"/>
    <s v="Darkness "/>
    <s v="2"/>
    <s v="1"/>
    <s v="Frost "/>
    <s v="Dual Carriageway"/>
    <s v="Urban"/>
    <s v="Fine"/>
    <s v="No High Winds"/>
    <x v="2"/>
  </r>
  <r>
    <x v="1"/>
    <d v="2020-01-22T00:00:00"/>
    <n v="2020"/>
    <s v="Daylight"/>
    <s v="1"/>
    <s v="1"/>
    <s v="Dry"/>
    <s v="Single Carriageway"/>
    <s v="Urban"/>
    <s v="Fine"/>
    <s v="No High Winds"/>
    <x v="3"/>
  </r>
  <r>
    <x v="1"/>
    <d v="2020-01-29T00:00:00"/>
    <n v="2020"/>
    <s v="Darkness "/>
    <s v="1"/>
    <s v="2"/>
    <s v="Wet "/>
    <s v="Roundabout"/>
    <s v="Urban"/>
    <s v="Raining"/>
    <s v="No High Winds"/>
    <x v="2"/>
  </r>
  <r>
    <x v="0"/>
    <d v="2020-02-15T00:00:00"/>
    <n v="2020"/>
    <s v="Darkness "/>
    <s v="1"/>
    <s v="1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One Way Street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Other"/>
    <s v="Other"/>
    <x v="0"/>
  </r>
  <r>
    <x v="1"/>
    <d v="2020-02-11T00:00:00"/>
    <n v="2020"/>
    <s v="Darkness "/>
    <s v="2"/>
    <s v="2"/>
    <s v="Frost "/>
    <s v="Single Carriageway"/>
    <s v="Urban"/>
    <s v="Other"/>
    <s v="Other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1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rkness "/>
    <s v="1"/>
    <s v="2"/>
    <s v="Dry"/>
    <s v="Dual Carriageway"/>
    <s v="Urban"/>
    <s v="Fine"/>
    <s v="No High Winds"/>
    <x v="3"/>
  </r>
  <r>
    <x v="1"/>
    <d v="2020-02-11T00:00:00"/>
    <n v="2020"/>
    <s v="Darkness "/>
    <s v="1"/>
    <s v="2"/>
    <s v="Dry"/>
    <s v="Single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rkness "/>
    <s v="1"/>
    <s v="2"/>
    <s v="Dry"/>
    <s v="Dual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2"/>
  </r>
  <r>
    <x v="1"/>
    <d v="2020-02-11T00:00:00"/>
    <n v="2020"/>
    <s v="Darkness "/>
    <s v="1"/>
    <s v="2"/>
    <s v="Dry"/>
    <s v="One Way Street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5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One Way Street"/>
    <s v="Urban"/>
    <s v="Fine"/>
    <s v="No High Winds"/>
    <x v="3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3"/>
    <s v="Dry"/>
    <s v="Single Carriageway"/>
    <s v="Urban"/>
    <s v="Fine"/>
    <s v="No High Winds"/>
    <x v="5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3"/>
    <s v="3"/>
    <s v="Wet "/>
    <s v="Single Carriageway"/>
    <s v="Urban"/>
    <s v="Raining"/>
    <s v="No High Winds"/>
    <x v="2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2"/>
    <s v="2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2"/>
  </r>
  <r>
    <x v="1"/>
    <d v="2020-02-13T00:00:00"/>
    <n v="2020"/>
    <s v="Daylight"/>
    <s v="1"/>
    <s v="1"/>
    <s v="Dry"/>
    <s v="Dual Carriageway"/>
    <s v="Urban"/>
    <s v="Fine"/>
    <s v="No High Winds"/>
    <x v="0"/>
  </r>
  <r>
    <x v="1"/>
    <d v="2020-02-17T00:00:00"/>
    <n v="2020"/>
    <s v="Darkness "/>
    <s v="1"/>
    <s v="2"/>
    <s v="Dry"/>
    <s v="Roundabout"/>
    <s v="Urban"/>
    <s v=""/>
    <s v="Other"/>
    <x v="3"/>
  </r>
  <r>
    <x v="1"/>
    <d v="2020-02-15T00:00:00"/>
    <n v="2020"/>
    <s v="Daylight"/>
    <s v="3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rkness "/>
    <s v="1"/>
    <s v="2"/>
    <s v="Wet "/>
    <s v="Single Carriageway"/>
    <s v="Urban"/>
    <s v="Fog"/>
    <s v="Or Mist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Urban"/>
    <s v="Other"/>
    <s v="Other"/>
    <x v="0"/>
  </r>
  <r>
    <x v="1"/>
    <d v="2020-03-04T00:00:00"/>
    <n v="2020"/>
    <s v="Daylight"/>
    <s v="1"/>
    <s v="1"/>
    <s v="Wet "/>
    <s v="Single Carriageway"/>
    <s v="Urban"/>
    <s v="Other"/>
    <s v="Other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4"/>
  </r>
  <r>
    <x v="1"/>
    <d v="2020-02-21T00:00:00"/>
    <n v="2020"/>
    <s v="Daylight"/>
    <s v="5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"/>
    <s v="Other"/>
    <x v="0"/>
  </r>
  <r>
    <x v="1"/>
    <d v="2020-02-25T00:00:00"/>
    <n v="2020"/>
    <s v="Darkness 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5"/>
  </r>
  <r>
    <x v="1"/>
    <d v="2020-02-28T00:00:00"/>
    <n v="2020"/>
    <s v="Daylight"/>
    <s v="1"/>
    <s v="2"/>
    <s v="Dry"/>
    <s v="Single Carriageway"/>
    <s v="Urban"/>
    <s v="Fine"/>
    <s v="No High Winds"/>
    <x v="3"/>
  </r>
  <r>
    <x v="1"/>
    <d v="2020-02-18T00:00:00"/>
    <n v="2020"/>
    <s v="Daylight"/>
    <s v="2"/>
    <s v="2"/>
    <s v="Dry"/>
    <s v="Single Carriageway"/>
    <s v="Urban"/>
    <s v="Fine"/>
    <s v="No High Winds"/>
    <x v="2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2-17T00:00:00"/>
    <n v="2020"/>
    <s v="Darkness "/>
    <s v="6"/>
    <s v="2"/>
    <s v="Dry"/>
    <s v="Single Carriageway"/>
    <s v="Urban"/>
    <s v="Fine"/>
    <s v="No High Winds"/>
    <x v="0"/>
  </r>
  <r>
    <x v="1"/>
    <d v="2020-03-02T00:00:00"/>
    <n v="2020"/>
    <s v="Darkness "/>
    <s v="1"/>
    <s v="2"/>
    <s v="Dry"/>
    <s v="Roundabout"/>
    <s v="Urban"/>
    <s v="Fine"/>
    <s v="No High Winds"/>
    <x v="2"/>
  </r>
  <r>
    <x v="1"/>
    <d v="2020-03-01T00:00:00"/>
    <n v="2020"/>
    <s v="Daylight"/>
    <s v="2"/>
    <s v="3"/>
    <s v="Dry"/>
    <s v="Single Carriageway"/>
    <s v="Urban"/>
    <s v="Fine"/>
    <s v=" High Winds"/>
    <x v="2"/>
  </r>
  <r>
    <x v="1"/>
    <d v="2020-03-01T00:00:00"/>
    <n v="2020"/>
    <s v="Darkness "/>
    <s v="8"/>
    <s v="2"/>
    <s v="Wet "/>
    <s v="Dual Carriageway"/>
    <s v="Urban"/>
    <s v="Fine"/>
    <s v="No High Winds"/>
    <x v="0"/>
  </r>
  <r>
    <x v="1"/>
    <d v="2020-02-24T00:00:00"/>
    <n v="2020"/>
    <s v="Darkness "/>
    <s v="3"/>
    <s v="2"/>
    <s v="Dry"/>
    <s v="Single Carriageway"/>
    <s v="Urban"/>
    <s v="Fine"/>
    <s v="No High Winds"/>
    <x v="2"/>
  </r>
  <r>
    <x v="1"/>
    <d v="2020-02-11T00:00:00"/>
    <n v="2020"/>
    <s v="Daylight"/>
    <s v="1"/>
    <s v="2"/>
    <s v="Wet "/>
    <s v="Roundabout"/>
    <s v="Urban"/>
    <s v="Fine"/>
    <s v="No High Winds"/>
    <x v="2"/>
  </r>
  <r>
    <x v="1"/>
    <d v="2020-01-04T00:00:00"/>
    <n v="2020"/>
    <s v="Darkness "/>
    <s v="3"/>
    <s v="1"/>
    <s v="Frost "/>
    <s v="Single Carriageway"/>
    <s v="Urban"/>
    <s v="Other"/>
    <s v="Other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4"/>
    <s v="2"/>
    <s v="Frost "/>
    <s v="Single Carriageway"/>
    <s v="Urban"/>
    <s v="Fine"/>
    <s v=" High Winds"/>
    <x v="0"/>
  </r>
  <r>
    <x v="1"/>
    <d v="2020-03-01T00:00:00"/>
    <n v="2020"/>
    <s v="Daylight"/>
    <s v="3"/>
    <s v="2"/>
    <s v="Dry"/>
    <s v="Dual Carriageway"/>
    <s v="Urban"/>
    <s v="Fine"/>
    <s v="No High Winds"/>
    <x v="2"/>
  </r>
  <r>
    <x v="0"/>
    <d v="2020-03-10T00:00:00"/>
    <n v="2020"/>
    <s v="Darkness "/>
    <s v="1"/>
    <s v="1"/>
    <s v="Wet 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Dual Carriageway"/>
    <s v="Urban"/>
    <s v="Fine"/>
    <s v="No High Winds"/>
    <x v="0"/>
  </r>
  <r>
    <x v="0"/>
    <d v="2020-03-08T00:00:00"/>
    <n v="2020"/>
    <s v="Darkness "/>
    <s v="1"/>
    <s v="1"/>
    <s v="Wet "/>
    <s v="Single Carriageway"/>
    <s v="Urban"/>
    <s v="Raining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2"/>
  </r>
  <r>
    <x v="1"/>
    <d v="2020-02-17T00:00:00"/>
    <n v="2020"/>
    <s v="Daylight"/>
    <s v="1"/>
    <s v="1"/>
    <s v="Dry"/>
    <s v="Single Carriageway"/>
    <s v="Urban"/>
    <s v=""/>
    <s v="Other"/>
    <x v="2"/>
  </r>
  <r>
    <x v="1"/>
    <d v="2020-02-29T00:00:00"/>
    <n v="2020"/>
    <s v="Daylight"/>
    <s v="1"/>
    <s v="1"/>
    <s v="Dry"/>
    <s v="Single Carriageway"/>
    <s v="Urban"/>
    <s v="Other"/>
    <s v="Other"/>
    <x v="2"/>
  </r>
  <r>
    <x v="1"/>
    <d v="2020-03-04T00:00:00"/>
    <n v="2020"/>
    <s v="Daylight"/>
    <s v="1"/>
    <s v="2"/>
    <s v="Dry"/>
    <s v="Roundabout"/>
    <s v="Urban"/>
    <s v="Fine"/>
    <s v="No High Winds"/>
    <x v="2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ylight"/>
    <s v="1"/>
    <s v="1"/>
    <s v="Wet "/>
    <s v="Single Carriageway"/>
    <s v="Urban"/>
    <s v="Other"/>
    <s v="Other"/>
    <x v="0"/>
  </r>
  <r>
    <x v="1"/>
    <d v="2020-03-06T00:00:00"/>
    <n v="2020"/>
    <s v="Daylight"/>
    <s v="1"/>
    <s v="2"/>
    <s v="Dry"/>
    <s v="Single Carriageway"/>
    <s v="Urban"/>
    <s v="Fine"/>
    <s v="No High Winds"/>
    <x v="2"/>
  </r>
  <r>
    <x v="1"/>
    <d v="2020-03-08T00:00:00"/>
    <n v="2020"/>
    <s v="Daylight"/>
    <s v="2"/>
    <s v="2"/>
    <s v="Dry"/>
    <s v="Single Carriageway"/>
    <s v="Urban"/>
    <s v="Fine"/>
    <s v="No High Winds"/>
    <x v="2"/>
  </r>
  <r>
    <x v="1"/>
    <d v="2020-03-12T00:00:00"/>
    <n v="2020"/>
    <s v="Daylight"/>
    <s v="2"/>
    <s v="2"/>
    <s v="Wet "/>
    <s v="Dual Carriageway"/>
    <s v="Urban"/>
    <s v="Fine"/>
    <s v="No High Winds"/>
    <x v="2"/>
  </r>
  <r>
    <x v="1"/>
    <d v="2020-03-11T00:00:00"/>
    <n v="2020"/>
    <s v="Daylight"/>
    <s v="1"/>
    <s v="3"/>
    <s v="Dry"/>
    <s v="Single Carriageway"/>
    <s v="Urban"/>
    <s v="Fine"/>
    <s v="No High Winds"/>
    <x v="3"/>
  </r>
  <r>
    <x v="1"/>
    <d v="2020-03-11T00:00:00"/>
    <n v="2020"/>
    <s v="Daylight"/>
    <s v="2"/>
    <s v="2"/>
    <s v="Dry"/>
    <s v="Single Carriageway"/>
    <s v="Urban"/>
    <s v="Fine"/>
    <s v="No High Winds"/>
    <x v="2"/>
  </r>
  <r>
    <x v="1"/>
    <d v="2020-03-13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rkness "/>
    <s v="1"/>
    <s v="2"/>
    <s v="Dry"/>
    <s v="Single Carriageway"/>
    <s v="Urban"/>
    <s v="Fine"/>
    <s v="No High Winds"/>
    <x v="2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rkness "/>
    <s v="2"/>
    <s v="2"/>
    <s v="Wet "/>
    <s v="Dual Carriageway"/>
    <s v="Urban"/>
    <s v="Other"/>
    <s v="Other"/>
    <x v="0"/>
  </r>
  <r>
    <x v="1"/>
    <d v="2020-03-16T00:00:00"/>
    <n v="2020"/>
    <s v="Darkness "/>
    <s v="1"/>
    <s v="1"/>
    <s v="Wet "/>
    <s v="Single Carriageway"/>
    <s v="Urban"/>
    <s v="Raining"/>
    <s v="No High Winds"/>
    <x v="0"/>
  </r>
  <r>
    <x v="1"/>
    <d v="2020-02-17T00:00:00"/>
    <n v="2020"/>
    <s v="Darkness "/>
    <s v="2"/>
    <s v="2"/>
    <s v="Dry"/>
    <s v="Single Carriageway"/>
    <s v="Urban"/>
    <s v="Fine"/>
    <s v="No High Winds"/>
    <x v="2"/>
  </r>
  <r>
    <x v="1"/>
    <d v="2020-03-15T00:00:00"/>
    <n v="2020"/>
    <s v="Darkness "/>
    <s v="1"/>
    <s v="2"/>
    <s v="Dry"/>
    <s v="Single Carriageway"/>
    <s v="Urban"/>
    <s v="Fine"/>
    <s v="No High Winds"/>
    <x v="3"/>
  </r>
  <r>
    <x v="1"/>
    <d v="2020-03-12T00:00:00"/>
    <n v="2020"/>
    <s v="Daylight"/>
    <s v="1"/>
    <s v="1"/>
    <s v="Dry"/>
    <s v="Single Carriageway"/>
    <s v="Urban"/>
    <s v="Fine"/>
    <s v="No High Winds"/>
    <x v="5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1"/>
    <d v="2020-03-11T00:00:00"/>
    <n v="2020"/>
    <s v="Daylight"/>
    <s v="2"/>
    <s v="2"/>
    <s v="Wet "/>
    <s v="Single Carriageway"/>
    <s v="Urban"/>
    <s v="Fine"/>
    <s v=" High Winds"/>
    <x v="0"/>
  </r>
  <r>
    <x v="1"/>
    <d v="2020-03-03T00:00:00"/>
    <n v="2020"/>
    <s v="Daylight"/>
    <s v="1"/>
    <s v="2"/>
    <s v="Dry"/>
    <s v="Dual Carriageway"/>
    <s v="Urban"/>
    <s v="Fine"/>
    <s v="No High Winds"/>
    <x v="5"/>
  </r>
  <r>
    <x v="1"/>
    <d v="2020-03-15T00:00:00"/>
    <n v="2020"/>
    <s v="Daylight"/>
    <s v="3"/>
    <s v="2"/>
    <s v="Wet "/>
    <s v="Single Carriageway"/>
    <s v="Urban"/>
    <s v="Raining"/>
    <s v="No High Winds"/>
    <x v="2"/>
  </r>
  <r>
    <x v="1"/>
    <d v="2020-03-10T00:00:00"/>
    <n v="2020"/>
    <s v="Daylight"/>
    <s v="1"/>
    <s v="3"/>
    <s v="Wet "/>
    <s v="Single Carriageway"/>
    <s v="Urban"/>
    <s v="Fine"/>
    <s v=" High Winds"/>
    <x v="0"/>
  </r>
  <r>
    <x v="1"/>
    <d v="2020-03-12T00:00:00"/>
    <n v="2020"/>
    <s v="Daylight"/>
    <s v="1"/>
    <s v="2"/>
    <s v="Wet "/>
    <s v="Dual Carriageway"/>
    <s v="Urban"/>
    <s v="Fine"/>
    <s v="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Dual Carriageway"/>
    <s v="Urban"/>
    <s v="Fine"/>
    <s v="No High Winds"/>
    <x v="0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17T00:00:00"/>
    <n v="2020"/>
    <s v="Daylight"/>
    <s v="1"/>
    <s v="1"/>
    <s v="Dry"/>
    <s v="One Way Street"/>
    <s v="Urban"/>
    <s v="Fine"/>
    <s v="No High Winds"/>
    <x v="0"/>
  </r>
  <r>
    <x v="1"/>
    <d v="2020-03-14T00:00:00"/>
    <n v="2020"/>
    <s v="Daylight"/>
    <s v="1"/>
    <s v="2"/>
    <s v="Dry"/>
    <s v="Roundabout"/>
    <s v="Urban"/>
    <s v="Other"/>
    <s v="Other"/>
    <x v="0"/>
  </r>
  <r>
    <x v="0"/>
    <d v="2020-03-17T00:00:00"/>
    <n v="2020"/>
    <s v="Daylight"/>
    <s v="1"/>
    <s v="1"/>
    <s v="Dry"/>
    <s v="Single Carriageway"/>
    <s v="Urban"/>
    <s v="Fine"/>
    <s v="No High Winds"/>
    <x v="3"/>
  </r>
  <r>
    <x v="1"/>
    <d v="2020-02-24T00:00:00"/>
    <n v="2020"/>
    <s v="Darkness "/>
    <s v="1"/>
    <s v="3"/>
    <s v="Dry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0"/>
    <d v="2020-03-06T00:00:00"/>
    <n v="2020"/>
    <s v="Darkness "/>
    <s v="1"/>
    <s v="2"/>
    <s v="Dry"/>
    <s v="Slip Road"/>
    <s v="Urban"/>
    <s v="Fine"/>
    <s v="No High Winds"/>
    <x v="0"/>
  </r>
  <r>
    <x v="1"/>
    <d v="2020-02-19T00:00:00"/>
    <n v="2020"/>
    <s v="Daylight"/>
    <s v="1"/>
    <s v="4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2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"/>
    <s v="Other"/>
    <x v="0"/>
  </r>
  <r>
    <x v="1"/>
    <d v="2020-03-20T00:00:00"/>
    <n v="2020"/>
    <s v="Darkness "/>
    <s v="1"/>
    <s v="2"/>
    <s v="Wet "/>
    <s v="Single Carriageway"/>
    <s v="Urban"/>
    <s v="Raining"/>
    <s v=" High Winds"/>
    <x v="2"/>
  </r>
  <r>
    <x v="1"/>
    <d v="2020-03-21T00:00:00"/>
    <n v="2020"/>
    <s v="Darkness "/>
    <s v="2"/>
    <s v="2"/>
    <s v="Dry"/>
    <s v="Single Carriageway"/>
    <s v="Urban"/>
    <s v="Fine"/>
    <s v="No High Winds"/>
    <x v="0"/>
  </r>
  <r>
    <x v="0"/>
    <d v="2020-03-20T00:00:00"/>
    <n v="2020"/>
    <s v="Daylight"/>
    <s v="1"/>
    <s v="2"/>
    <s v="Wet "/>
    <s v="One Way Street"/>
    <s v="Urban"/>
    <s v="Fine"/>
    <s v="No High Winds"/>
    <x v="0"/>
  </r>
  <r>
    <x v="1"/>
    <d v="2020-03-07T00:00:00"/>
    <n v="2020"/>
    <s v="Darkness "/>
    <s v="1"/>
    <s v="1"/>
    <s v="Dry"/>
    <s v="Dual Carriageway"/>
    <s v="Urban"/>
    <s v="Fine"/>
    <s v="No High Winds"/>
    <x v="0"/>
  </r>
  <r>
    <x v="1"/>
    <d v="2020-03-24T00:00:00"/>
    <n v="2020"/>
    <s v="Daylight"/>
    <s v="2"/>
    <s v="3"/>
    <s v="Wet "/>
    <s v="Single Carriageway"/>
    <s v="Urban"/>
    <s v="Fine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3"/>
  </r>
  <r>
    <x v="1"/>
    <d v="2020-03-27T00:00:00"/>
    <n v="2020"/>
    <s v="Daylight"/>
    <s v="3"/>
    <s v="2"/>
    <s v="Dry"/>
    <s v="Dual Carriageway"/>
    <s v="Urban"/>
    <s v="Fine"/>
    <s v="No High Winds"/>
    <x v="0"/>
  </r>
  <r>
    <x v="1"/>
    <d v="2020-03-30T00:00:00"/>
    <n v="2020"/>
    <s v="Daylight"/>
    <s v="4"/>
    <s v="3"/>
    <s v="Dry"/>
    <s v="Single Carriageway"/>
    <s v="Urban"/>
    <s v="Fine"/>
    <s v="No High Winds"/>
    <x v="2"/>
  </r>
  <r>
    <x v="1"/>
    <d v="2020-03-29T00:00:00"/>
    <n v="2020"/>
    <s v="Darkness "/>
    <s v="2"/>
    <s v="2"/>
    <s v="Wet "/>
    <s v="Dual Carriageway"/>
    <s v="Urban"/>
    <s v="Raining"/>
    <s v=" High Winds"/>
    <x v="0"/>
  </r>
  <r>
    <x v="1"/>
    <d v="2020-03-22T00:00:00"/>
    <n v="2020"/>
    <s v="Daylight"/>
    <s v="2"/>
    <s v="2"/>
    <s v="Dry"/>
    <s v="Single Carriageway"/>
    <s v="Urban"/>
    <s v="Fine"/>
    <s v="No High Winds"/>
    <x v="2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3"/>
    <s v="Dry"/>
    <s v="Single Carriageway"/>
    <s v="Urban"/>
    <s v="Fine"/>
    <s v="No High Winds"/>
    <x v="0"/>
  </r>
  <r>
    <x v="1"/>
    <d v="2020-03-15T00:00:00"/>
    <n v="2020"/>
    <s v="Darkness "/>
    <s v="4"/>
    <s v="2"/>
    <s v="Wet "/>
    <s v="Single Carriageway"/>
    <s v="Urban"/>
    <s v="Raining"/>
    <s v="No High Winds"/>
    <x v="0"/>
  </r>
  <r>
    <x v="1"/>
    <d v="2020-03-15T00:00:00"/>
    <n v="2020"/>
    <s v="Daylight"/>
    <s v="3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Wet "/>
    <s v="Single Carriageway"/>
    <s v="Urban"/>
    <s v="Fine"/>
    <s v="No High Winds"/>
    <x v="0"/>
  </r>
  <r>
    <x v="1"/>
    <d v="2020-03-24T00:00:00"/>
    <n v="2020"/>
    <s v="Darkness 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Wet "/>
    <s v="Dual Carriageway"/>
    <s v="Urban"/>
    <s v="Fine"/>
    <s v="No High Winds"/>
    <x v="0"/>
  </r>
  <r>
    <x v="1"/>
    <d v="2020-03-26T00:00:00"/>
    <n v="2020"/>
    <s v="Daylight"/>
    <s v="1"/>
    <s v="1"/>
    <s v="Wet "/>
    <s v="Dual Carriageway"/>
    <s v="Urban"/>
    <s v="Fine"/>
    <s v="No High Winds"/>
    <x v="0"/>
  </r>
  <r>
    <x v="1"/>
    <d v="2020-03-29T00:00:00"/>
    <n v="2020"/>
    <s v="Daylight"/>
    <s v="1"/>
    <s v="2"/>
    <s v="Wet "/>
    <s v="Dual Carriageway"/>
    <s v="Urban"/>
    <s v="Raining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1"/>
    <d v="2020-01-03T00:00:00"/>
    <n v="2020"/>
    <s v="Darkness "/>
    <s v="1"/>
    <s v="2"/>
    <s v="Dry"/>
    <s v="Single Carriageway"/>
    <s v="Urban"/>
    <s v="Other"/>
    <s v="Other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Dual Carriageway"/>
    <s v="Urban"/>
    <s v="Raining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Roundabout"/>
    <s v="Urban"/>
    <s v="Raining"/>
    <s v="No High Winds"/>
    <x v="1"/>
  </r>
  <r>
    <x v="1"/>
    <d v="2020-03-02T00:00:00"/>
    <n v="2020"/>
    <s v="Daylight"/>
    <s v="1"/>
    <s v="4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2"/>
  </r>
  <r>
    <x v="0"/>
    <d v="2020-03-18T00:00:00"/>
    <n v="2020"/>
    <s v="Darkness "/>
    <s v="1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Wet "/>
    <s v="Single Carriageway"/>
    <s v="Urban"/>
    <s v="Raining"/>
    <s v="No High Winds"/>
    <x v="2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Roundabout"/>
    <s v="Urban"/>
    <s v="Fine"/>
    <s v="No High Winds"/>
    <x v="2"/>
  </r>
  <r>
    <x v="1"/>
    <d v="2020-04-10T00:00:00"/>
    <n v="2020"/>
    <s v="Daylight"/>
    <s v="1"/>
    <s v="1"/>
    <s v="Wet "/>
    <s v="Single Carriageway"/>
    <s v="Urban"/>
    <s v="Raining"/>
    <s v="No High Winds"/>
    <x v="0"/>
  </r>
  <r>
    <x v="1"/>
    <d v="2020-04-12T00:00:00"/>
    <n v="2020"/>
    <s v="Daylight"/>
    <s v="1"/>
    <s v="2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4-08T00:00:00"/>
    <n v="2020"/>
    <s v="Daylight"/>
    <s v="1"/>
    <s v="1"/>
    <s v="Dry"/>
    <s v="Dual Carriageway"/>
    <s v="Urban"/>
    <s v=""/>
    <s v="Other"/>
    <x v="2"/>
  </r>
  <r>
    <x v="1"/>
    <d v="2020-04-08T00:00:00"/>
    <n v="2020"/>
    <s v="Daylight"/>
    <s v="1"/>
    <s v="3"/>
    <s v="Dry"/>
    <s v="Dual Carriageway"/>
    <s v="Urban"/>
    <s v="Fine"/>
    <s v="No High Winds"/>
    <x v="0"/>
  </r>
  <r>
    <x v="1"/>
    <d v="2020-03-21T00:00:00"/>
    <n v="2020"/>
    <s v="Daylight"/>
    <s v="3"/>
    <s v="2"/>
    <s v="Wet "/>
    <s v="Single Carriageway"/>
    <s v="Urban"/>
    <s v="Fine"/>
    <s v="No High Winds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rkness "/>
    <s v="2"/>
    <s v="2"/>
    <s v="Dry"/>
    <s v="One Way Street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3"/>
  </r>
  <r>
    <x v="1"/>
    <d v="2020-04-06T00:00:00"/>
    <n v="2020"/>
    <s v="Daylight"/>
    <s v="1"/>
    <s v="1"/>
    <s v="Wet "/>
    <s v="Single Carriageway"/>
    <s v="Urban"/>
    <s v="Fine"/>
    <s v="No High Winds"/>
    <x v="2"/>
  </r>
  <r>
    <x v="1"/>
    <d v="2020-04-08T00:00:00"/>
    <n v="2020"/>
    <s v="Daylight"/>
    <s v="1"/>
    <s v="2"/>
    <s v="Dry"/>
    <s v="Dual Carriageway"/>
    <s v="Urban"/>
    <s v="Fine"/>
    <s v="No High Winds"/>
    <x v="1"/>
  </r>
  <r>
    <x v="1"/>
    <d v="2020-04-12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1"/>
    <s v="2"/>
    <s v="Wet "/>
    <s v="Roundabout"/>
    <s v="Urban"/>
    <s v="Raining"/>
    <s v="No High Winds"/>
    <x v="0"/>
  </r>
  <r>
    <x v="1"/>
    <d v="2020-04-15T00:00:00"/>
    <n v="2020"/>
    <s v="Daylight"/>
    <s v="2"/>
    <s v="3"/>
    <s v="Wet "/>
    <s v="Single Carriageway"/>
    <s v="Urban"/>
    <s v="Raining"/>
    <s v="No High Winds"/>
    <x v="3"/>
  </r>
  <r>
    <x v="0"/>
    <d v="2020-04-15T00:00:00"/>
    <n v="2020"/>
    <s v="Darkness "/>
    <s v="1"/>
    <s v="6"/>
    <s v="Wet "/>
    <s v="Single Carriageway"/>
    <s v="Urban"/>
    <s v="Raining"/>
    <s v="No High Winds"/>
    <x v="2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0"/>
    <d v="2020-04-14T00:00:00"/>
    <n v="2020"/>
    <s v="Darkness "/>
    <s v="1"/>
    <s v="2"/>
    <s v="Wet "/>
    <s v="Single Carriageway"/>
    <s v="Urban"/>
    <s v="Fine"/>
    <s v="No High Winds"/>
    <x v="0"/>
  </r>
  <r>
    <x v="1"/>
    <d v="2020-03-18T00:00:00"/>
    <n v="2020"/>
    <s v="Daylight"/>
    <s v="2"/>
    <s v="1"/>
    <s v="Dry"/>
    <s v="Single Carriageway"/>
    <s v="Urban"/>
    <s v="Fine"/>
    <s v="No High Winds"/>
    <x v="3"/>
  </r>
  <r>
    <x v="1"/>
    <d v="2020-04-15T00:00:00"/>
    <n v="2020"/>
    <s v="Daylight"/>
    <s v="1"/>
    <s v="3"/>
    <s v="Wet "/>
    <s v="Single Carriageway"/>
    <s v="Urban"/>
    <s v="Raining"/>
    <s v="No High Winds"/>
    <x v="0"/>
  </r>
  <r>
    <x v="1"/>
    <d v="2020-04-15T00:00:00"/>
    <n v="2020"/>
    <s v="Daylight"/>
    <s v="1"/>
    <s v="1"/>
    <s v="Wet "/>
    <s v="Single Carriageway"/>
    <s v="Urban"/>
    <s v="Raining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3"/>
    <s v="Dry"/>
    <s v="Dual Carriageway"/>
    <s v="Urban"/>
    <s v="Fine"/>
    <s v="No High Winds"/>
    <x v="0"/>
  </r>
  <r>
    <x v="1"/>
    <d v="2020-04-12T00:00:00"/>
    <n v="2020"/>
    <s v="Daylight"/>
    <s v="1"/>
    <s v="2"/>
    <s v="Dry"/>
    <s v="Dual Carriageway"/>
    <s v="Urban"/>
    <s v="Fine"/>
    <s v="No High Winds"/>
    <x v="3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Raining"/>
    <s v="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0"/>
    <d v="2020-04-02T00:00:00"/>
    <n v="2020"/>
    <s v="Daylight"/>
    <s v="1"/>
    <s v="1"/>
    <s v="Dry"/>
    <s v="Roundabout"/>
    <s v="Urban"/>
    <s v="Fine"/>
    <s v="No High Winds"/>
    <x v="0"/>
  </r>
  <r>
    <x v="1"/>
    <d v="2020-03-03T00:00:00"/>
    <n v="2020"/>
    <s v="Darkness "/>
    <s v="2"/>
    <s v="2"/>
    <s v="Dry"/>
    <s v="Dual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3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0"/>
    <d v="2020-05-02T00:00:00"/>
    <n v="2020"/>
    <s v="Daylight"/>
    <s v="1"/>
    <s v="2"/>
    <s v="Wet "/>
    <s v="Single Carriageway"/>
    <s v="Urban"/>
    <s v="Other"/>
    <s v="Other"/>
    <x v="0"/>
  </r>
  <r>
    <x v="1"/>
    <d v="2020-04-26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ylight"/>
    <s v="2"/>
    <s v="3"/>
    <s v="Dry"/>
    <s v="Dual Carriageway"/>
    <s v="Urban"/>
    <s v="Fine"/>
    <s v="No High Winds"/>
    <x v="0"/>
  </r>
  <r>
    <x v="1"/>
    <d v="2020-04-27T00:00:00"/>
    <n v="2020"/>
    <s v="Daylight"/>
    <s v="1"/>
    <s v="2"/>
    <s v="Wet "/>
    <s v="Dual Carriageway"/>
    <s v="Urban"/>
    <s v="Raining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Dual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3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2"/>
    <s v="2"/>
    <s v="Dry"/>
    <s v="Single Carriageway"/>
    <s v="Urban"/>
    <s v="Fine"/>
    <s v="No High Winds"/>
    <x v="3"/>
  </r>
  <r>
    <x v="1"/>
    <d v="2020-04-27T00:00:00"/>
    <n v="2020"/>
    <s v="Darkness "/>
    <s v="1"/>
    <s v="2"/>
    <s v="Dry"/>
    <s v="Single Carriageway"/>
    <s v="Urban"/>
    <s v="Fine"/>
    <s v="No High Winds"/>
    <x v="2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0"/>
    <d v="2020-04-28T00:00:00"/>
    <n v="2020"/>
    <s v="Daylight"/>
    <s v="1"/>
    <s v="2"/>
    <s v="Dry"/>
    <s v="Roundabout"/>
    <s v="Urban"/>
    <s v="Fine"/>
    <s v="No High Winds"/>
    <x v="1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rkness "/>
    <s v="2"/>
    <s v="2"/>
    <s v="Dry"/>
    <s v="Single Carriageway"/>
    <s v="Urban"/>
    <s v="Fine"/>
    <s v="No High Winds"/>
    <x v="3"/>
  </r>
  <r>
    <x v="1"/>
    <d v="2020-04-26T00:00:00"/>
    <n v="2020"/>
    <s v="Darkness "/>
    <s v="2"/>
    <s v="2"/>
    <s v="Dry"/>
    <s v="Single Carriageway"/>
    <s v="Urban"/>
    <s v="Fine"/>
    <s v="No High Winds"/>
    <x v="3"/>
  </r>
  <r>
    <x v="0"/>
    <d v="2020-05-01T00:00:00"/>
    <n v="2020"/>
    <s v="Daylight"/>
    <s v="1"/>
    <s v="1"/>
    <s v="Dry"/>
    <s v="Single Carriageway"/>
    <s v="Urban"/>
    <s v="Fine"/>
    <s v="No High Winds"/>
    <x v="1"/>
  </r>
  <r>
    <x v="2"/>
    <d v="2020-01-27T00:00:00"/>
    <n v="2020"/>
    <s v="Daylight"/>
    <s v="1"/>
    <s v="1"/>
    <s v="Dry"/>
    <s v="Single Carriageway"/>
    <s v="Urban"/>
    <s v="Fine"/>
    <s v="No High Winds"/>
    <x v="1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4"/>
    <s v="2"/>
    <s v="Dry"/>
    <s v="Single Carriageway"/>
    <s v="Urban"/>
    <s v="Fine"/>
    <s v="No High Winds"/>
    <x v="3"/>
  </r>
  <r>
    <x v="1"/>
    <d v="2020-05-04T00:00:00"/>
    <n v="2020"/>
    <s v="Daylight"/>
    <s v="3"/>
    <s v="2"/>
    <s v="Dry"/>
    <s v="Single Carriageway"/>
    <s v="Urban"/>
    <s v="Fine"/>
    <s v="No High Winds"/>
    <x v="2"/>
  </r>
  <r>
    <x v="1"/>
    <d v="2020-04-11T00:00:00"/>
    <n v="2020"/>
    <s v="Daylight"/>
    <s v="1"/>
    <s v="1"/>
    <s v="Dry"/>
    <s v="Dual Carriageway"/>
    <s v="Urban"/>
    <s v="Fine"/>
    <s v="No High Winds"/>
    <x v="0"/>
  </r>
  <r>
    <x v="0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3"/>
  </r>
  <r>
    <x v="2"/>
    <d v="2020-04-26T00:00:00"/>
    <n v="2020"/>
    <s v="Daylight"/>
    <s v="1"/>
    <s v="1"/>
    <s v="Dry"/>
    <s v="Single Carriageway"/>
    <s v="Urban"/>
    <s v="Fine"/>
    <s v="No High Winds"/>
    <x v="1"/>
  </r>
  <r>
    <x v="1"/>
    <d v="2020-05-08T00:00:00"/>
    <n v="2020"/>
    <s v="Daylight"/>
    <s v="1"/>
    <s v="1"/>
    <s v="Dry"/>
    <s v="Single Carriageway"/>
    <s v="Urban"/>
    <s v="Fine"/>
    <s v="No High Winds"/>
    <x v="1"/>
  </r>
  <r>
    <x v="0"/>
    <d v="2020-05-06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3"/>
    <s v="2"/>
    <s v="Wet "/>
    <s v="Single Carriageway"/>
    <s v="Urban"/>
    <s v="Fine"/>
    <s v="No High Winds"/>
    <x v="3"/>
  </r>
  <r>
    <x v="1"/>
    <d v="2020-05-05T00:00:00"/>
    <n v="2020"/>
    <s v="Daylight"/>
    <s v="1"/>
    <s v="2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0"/>
  </r>
  <r>
    <x v="1"/>
    <d v="2020-04-19T00:00:00"/>
    <n v="2020"/>
    <s v="Daylight"/>
    <s v="1"/>
    <s v="1"/>
    <s v="Dry"/>
    <s v="One Way Street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4"/>
    <s v="2"/>
    <s v="Wet "/>
    <s v="Single Carriageway"/>
    <s v="Urban"/>
    <s v="Fine"/>
    <s v="No High Winds"/>
    <x v="1"/>
  </r>
  <r>
    <x v="1"/>
    <d v="2020-04-30T00:00:00"/>
    <n v="2020"/>
    <s v="Daylight"/>
    <s v="4"/>
    <s v="2"/>
    <s v="Wet "/>
    <s v="Single Carriageway"/>
    <s v="Urban"/>
    <s v="Fine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3-04T00:00:00"/>
    <n v="2020"/>
    <s v="Daylight"/>
    <s v="2"/>
    <s v="2"/>
    <s v="Dry"/>
    <s v="Roundabout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3"/>
  </r>
  <r>
    <x v="1"/>
    <d v="2020-04-09T00:00:00"/>
    <n v="2020"/>
    <s v="Daylight"/>
    <s v="1"/>
    <s v="1"/>
    <s v="Dry"/>
    <s v="Single Carriageway"/>
    <s v="Urban"/>
    <s v=""/>
    <s v="Other"/>
    <x v="3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3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2"/>
    <s v="Wet "/>
    <s v="Single Carriageway"/>
    <s v="Urban"/>
    <s v="Raining"/>
    <s v="No High Winds"/>
    <x v="3"/>
  </r>
  <r>
    <x v="0"/>
    <d v="2020-04-2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Dual Carriageway"/>
    <s v="Urban"/>
    <s v="Fine"/>
    <s v="No High Winds"/>
    <x v="0"/>
  </r>
  <r>
    <x v="1"/>
    <d v="2020-05-17T00:00:00"/>
    <n v="2020"/>
    <s v="Darkness "/>
    <s v="2"/>
    <s v="2"/>
    <s v="Dry"/>
    <s v="Roundabout"/>
    <s v="Urban"/>
    <s v="Fine"/>
    <s v="No High Winds"/>
    <x v="0"/>
  </r>
  <r>
    <x v="1"/>
    <d v="2020-05-17T00:00:00"/>
    <n v="2020"/>
    <s v="Daylight"/>
    <s v="3"/>
    <s v="3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Wet "/>
    <s v="Single Carriageway"/>
    <s v="Urban"/>
    <s v="Other"/>
    <s v="Other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5-16T00:00:00"/>
    <n v="2020"/>
    <s v="Daylight"/>
    <s v="1"/>
    <s v="2"/>
    <s v="Wet "/>
    <s v="Roundabout"/>
    <s v="Urban"/>
    <s v="Raining"/>
    <s v="No High Winds"/>
    <x v="2"/>
  </r>
  <r>
    <x v="1"/>
    <d v="2020-05-17T00:00:00"/>
    <n v="2020"/>
    <s v="Daylight"/>
    <s v="3"/>
    <s v="2"/>
    <s v="Wet "/>
    <s v="Roundabout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"/>
    <s v="Other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Roundabout"/>
    <s v="Urban"/>
    <s v=""/>
    <s v="Other"/>
    <x v="0"/>
  </r>
  <r>
    <x v="1"/>
    <d v="2020-04-17T00:00:00"/>
    <n v="2020"/>
    <s v="Daylight"/>
    <s v="1"/>
    <s v="2"/>
    <s v="Dry"/>
    <s v="Single Carriageway"/>
    <s v="Urban"/>
    <s v=""/>
    <s v="Other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rkness "/>
    <s v="2"/>
    <s v="2"/>
    <s v="Dry"/>
    <s v="Single Carriageway"/>
    <s v="Urban"/>
    <s v="Fine"/>
    <s v="No High Winds"/>
    <x v="3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3"/>
    <s v="Dry"/>
    <s v="Roundabout"/>
    <s v="Urban"/>
    <s v="Fine"/>
    <s v="No High Winds"/>
    <x v="1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Dual Carriageway"/>
    <s v="Urban"/>
    <s v="Raining"/>
    <s v="No High Winds"/>
    <x v="3"/>
  </r>
  <r>
    <x v="1"/>
    <d v="2020-03-25T00:00:00"/>
    <n v="2020"/>
    <s v="Daylight"/>
    <s v="1"/>
    <s v="2"/>
    <s v="Dry"/>
    <s v="Dual Carriageway"/>
    <s v="Urban"/>
    <s v="Fine"/>
    <s v="No High Winds"/>
    <x v="2"/>
  </r>
  <r>
    <x v="1"/>
    <d v="2020-05-15T00:00:00"/>
    <n v="2020"/>
    <s v="Daylight"/>
    <s v="1"/>
    <s v="1"/>
    <s v="Dry"/>
    <s v="Dual Carriageway"/>
    <s v="Urban"/>
    <s v="Fine"/>
    <s v="No High Winds"/>
    <x v="3"/>
  </r>
  <r>
    <x v="0"/>
    <d v="2020-04-26T00:00:00"/>
    <n v="2020"/>
    <s v="Daylight"/>
    <s v="2"/>
    <s v="2"/>
    <s v="Dry"/>
    <s v="Single Carriageway"/>
    <s v="Urban"/>
    <s v="Fine"/>
    <s v="No High Winds"/>
    <x v="1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2"/>
  </r>
  <r>
    <x v="1"/>
    <d v="2020-05-23T00:00:00"/>
    <n v="2020"/>
    <s v="Daylight"/>
    <s v="2"/>
    <s v="2"/>
    <s v="Dry"/>
    <s v="Dual Carriageway"/>
    <s v="Urban"/>
    <s v="Fine"/>
    <s v="No High Winds"/>
    <x v="0"/>
  </r>
  <r>
    <x v="1"/>
    <d v="2020-05-25T00:00:00"/>
    <n v="2020"/>
    <s v="Daylight"/>
    <s v="4"/>
    <s v="2"/>
    <s v="Wet "/>
    <s v="Single Carriageway"/>
    <s v="Urban"/>
    <s v="Raining"/>
    <s v=" High Winds"/>
    <x v="1"/>
  </r>
  <r>
    <x v="1"/>
    <d v="2020-05-27T00:00:00"/>
    <n v="2020"/>
    <s v="Daylight"/>
    <s v="2"/>
    <s v="2"/>
    <s v="Wet "/>
    <s v="Single Carriageway"/>
    <s v="Urban"/>
    <s v="Fine"/>
    <s v="No High Winds"/>
    <x v="0"/>
  </r>
  <r>
    <x v="1"/>
    <d v="2020-04-20T00:00:00"/>
    <n v="2020"/>
    <s v="Daylight"/>
    <s v="1"/>
    <s v="2"/>
    <s v="Dry"/>
    <s v="Roundabout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Dual Carriageway"/>
    <s v="Urban"/>
    <s v="Raining"/>
    <s v="No High Winds"/>
    <x v="2"/>
  </r>
  <r>
    <x v="1"/>
    <d v="2020-04-27T00:00:00"/>
    <n v="2020"/>
    <s v="Daylight"/>
    <s v="1"/>
    <s v="2"/>
    <s v="Dry"/>
    <s v="Single Carriageway"/>
    <s v="Urban"/>
    <s v="Fine"/>
    <s v="No High Winds"/>
    <x v="3"/>
  </r>
  <r>
    <x v="0"/>
    <d v="2020-05-30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Wet "/>
    <s v="Dual Carriageway"/>
    <s v="Urban"/>
    <s v="Raining"/>
    <s v="No High Winds"/>
    <x v="2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ylight"/>
    <s v="4"/>
    <s v="2"/>
    <s v="Dry"/>
    <s v="Single Carriageway"/>
    <s v="Urban"/>
    <s v="Fine"/>
    <s v="No High Winds"/>
    <x v="3"/>
  </r>
  <r>
    <x v="1"/>
    <d v="2020-03-18T00:00:00"/>
    <n v="2020"/>
    <s v="Daylight"/>
    <s v="1"/>
    <s v="1"/>
    <s v="Dry"/>
    <s v="Roundabout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3"/>
    <s v="2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Dual Carriageway"/>
    <s v="Urban"/>
    <s v="Fine"/>
    <s v="No High Winds"/>
    <x v="3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3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3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5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1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rkness "/>
    <s v="1"/>
    <s v="1"/>
    <s v="Dry"/>
    <s v="Dual Carriageway"/>
    <s v="Urban"/>
    <s v="Fine"/>
    <s v="No High Winds"/>
    <x v="3"/>
  </r>
  <r>
    <x v="1"/>
    <d v="2020-06-08T00:00:00"/>
    <n v="2020"/>
    <s v="Darkness 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3"/>
    <s v="Dry"/>
    <s v="One Way Street"/>
    <s v="Urban"/>
    <s v="Fine"/>
    <s v="No High Winds"/>
    <x v="3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5-25T00:00:00"/>
    <n v="2020"/>
    <s v="Daylight"/>
    <s v="1"/>
    <s v="2"/>
    <s v="Wet "/>
    <s v="Single Carriageway"/>
    <s v="Urban"/>
    <s v="Raining"/>
    <s v="No High Winds"/>
    <x v="3"/>
  </r>
  <r>
    <x v="1"/>
    <d v="2020-05-25T00:00:00"/>
    <n v="2020"/>
    <s v="Darkness "/>
    <s v="1"/>
    <s v="2"/>
    <s v="Dry"/>
    <s v="Dual Carriageway"/>
    <s v="Urban"/>
    <s v="Fine"/>
    <s v="No High Winds"/>
    <x v="1"/>
  </r>
  <r>
    <x v="0"/>
    <d v="2020-05-11T00:00:00"/>
    <n v="2020"/>
    <s v="Daylight"/>
    <s v="4"/>
    <s v="2"/>
    <s v="Dry"/>
    <s v="Roundabout"/>
    <s v="Urban"/>
    <s v="Fine"/>
    <s v="No High Winds"/>
    <x v="3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Fine"/>
    <s v="No High Winds"/>
    <x v="2"/>
  </r>
  <r>
    <x v="1"/>
    <d v="2020-03-26T00:00:00"/>
    <n v="2020"/>
    <s v="Darkness "/>
    <s v="2"/>
    <s v="2"/>
    <s v="Wet "/>
    <s v="Single Carriageway"/>
    <s v="Urban"/>
    <s v="Raining"/>
    <s v="No High Winds"/>
    <x v="0"/>
  </r>
  <r>
    <x v="1"/>
    <d v="2020-05-22T00:00:00"/>
    <n v="2020"/>
    <s v="Daylight"/>
    <s v="1"/>
    <s v="1"/>
    <s v="Wet "/>
    <s v="Single Carriageway"/>
    <s v="Urban"/>
    <s v="Other"/>
    <s v="Other"/>
    <x v="0"/>
  </r>
  <r>
    <x v="1"/>
    <d v="2020-04-25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6-11T00:00:00"/>
    <n v="2020"/>
    <s v="Daylight"/>
    <s v="2"/>
    <s v="4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rkness 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3"/>
    <s v="Dry"/>
    <s v="Dual Carriageway"/>
    <s v="Urban"/>
    <s v="Fine"/>
    <s v="No High Winds"/>
    <x v="0"/>
  </r>
  <r>
    <x v="1"/>
    <d v="2020-06-11T00:00:00"/>
    <n v="2020"/>
    <s v="Daylight"/>
    <s v="4"/>
    <s v="2"/>
    <s v="Dry"/>
    <s v="Single Carriageway"/>
    <s v="Urban"/>
    <s v="Fine"/>
    <s v="No High Winds"/>
    <x v="3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0"/>
    <d v="2020-03-16T00:00:00"/>
    <n v="2020"/>
    <s v="Daylight"/>
    <s v="1"/>
    <s v="1"/>
    <s v="Dry"/>
    <s v="Single Carriageway"/>
    <s v="Urban"/>
    <s v=""/>
    <s v="Other"/>
    <x v="0"/>
  </r>
  <r>
    <x v="0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3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1"/>
  </r>
  <r>
    <x v="1"/>
    <d v="2020-04-26T00:00:00"/>
    <n v="2020"/>
    <s v="Darkness "/>
    <s v="1"/>
    <s v="2"/>
    <s v="Dry"/>
    <s v="Single Carriageway"/>
    <s v="Urban"/>
    <s v="Fine"/>
    <s v="No High Winds"/>
    <x v="3"/>
  </r>
  <r>
    <x v="1"/>
    <d v="2020-02-20T00:00:00"/>
    <n v="2020"/>
    <s v="Darkness "/>
    <s v="3"/>
    <s v="2"/>
    <s v="Frost "/>
    <s v="Single Carriageway"/>
    <s v="Urban"/>
    <s v="Other"/>
    <s v="Other"/>
    <x v="0"/>
  </r>
  <r>
    <x v="1"/>
    <d v="2020-06-01T00:00:00"/>
    <n v="2020"/>
    <s v="Daylight"/>
    <s v="1"/>
    <s v="2"/>
    <s v="Dry"/>
    <s v="Dual Carriageway"/>
    <s v="Urban"/>
    <s v=""/>
    <s v="Other"/>
    <x v="0"/>
  </r>
  <r>
    <x v="1"/>
    <d v="2020-06-04T00:00:00"/>
    <n v="2020"/>
    <s v="Daylight"/>
    <s v="3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rkness "/>
    <s v="2"/>
    <s v="2"/>
    <s v="Wet "/>
    <s v="Single Carriageway"/>
    <s v="Urban"/>
    <s v="Raining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rkness "/>
    <s v="1"/>
    <s v="3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1"/>
    <s v="Dry"/>
    <s v="Single Carriageway"/>
    <s v="Urban"/>
    <s v="Fine"/>
    <s v="No High Winds"/>
    <x v="3"/>
  </r>
  <r>
    <x v="1"/>
    <d v="2020-06-19T00:00:00"/>
    <n v="2020"/>
    <s v="Daylight"/>
    <s v="4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0"/>
    <d v="2020-04-20T00:00:00"/>
    <n v="2020"/>
    <s v="Darkness 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Other"/>
    <s v="Other"/>
    <x v="3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One Way Street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1"/>
  </r>
  <r>
    <x v="1"/>
    <d v="2020-04-30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0"/>
    <d v="2020-06-13T00:00:00"/>
    <n v="2020"/>
    <s v="Daylight"/>
    <s v="2"/>
    <s v="2"/>
    <s v="Dry"/>
    <s v="Dual Carriageway"/>
    <s v="Urban"/>
    <s v="Fine"/>
    <s v="No High Winds"/>
    <x v="0"/>
  </r>
  <r>
    <x v="1"/>
    <d v="2020-05-22T00:00:00"/>
    <n v="2020"/>
    <s v="Daylight"/>
    <s v="2"/>
    <s v="2"/>
    <s v="Dry"/>
    <s v="Dual Carriageway"/>
    <s v="Urban"/>
    <s v="Fine"/>
    <s v="No High Winds"/>
    <x v="3"/>
  </r>
  <r>
    <x v="1"/>
    <d v="2020-06-03T00:00:00"/>
    <n v="2020"/>
    <s v="Daylight"/>
    <s v="1"/>
    <s v="1"/>
    <s v="Wet "/>
    <s v="Dual Carriageway"/>
    <s v="Urban"/>
    <s v="Raining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ylight"/>
    <s v="1"/>
    <s v="2"/>
    <s v="Wet "/>
    <s v="Single Carriageway"/>
    <s v="Urban"/>
    <s v="Raining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1"/>
  </r>
  <r>
    <x v="1"/>
    <d v="2020-05-04T00:00:00"/>
    <n v="2020"/>
    <s v="Darkness "/>
    <s v="1"/>
    <s v="1"/>
    <s v="Wet "/>
    <s v="Single Carriageway"/>
    <s v="Urban"/>
    <s v="Raining"/>
    <s v="No High Winds"/>
    <x v="0"/>
  </r>
  <r>
    <x v="0"/>
    <d v="2020-06-30T00:00:00"/>
    <n v="2020"/>
    <s v="Daylight"/>
    <s v="1"/>
    <s v="3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Dual Carriageway"/>
    <s v="Urban"/>
    <s v="Fine"/>
    <s v="No High Winds"/>
    <x v="2"/>
  </r>
  <r>
    <x v="1"/>
    <d v="2020-06-21T00:00:00"/>
    <n v="2020"/>
    <s v="Daylight"/>
    <s v="2"/>
    <s v="2"/>
    <s v="Wet "/>
    <s v="Dual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4"/>
    <s v="Dry"/>
    <s v="Single Carriageway"/>
    <s v="Urban"/>
    <s v="Fine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3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Dual Carriageway"/>
    <s v="Urban"/>
    <s v="Fine"/>
    <s v="No High Winds"/>
    <x v="3"/>
  </r>
  <r>
    <x v="1"/>
    <d v="2020-06-17T00:00:00"/>
    <n v="2020"/>
    <s v="Daylight"/>
    <s v="1"/>
    <s v="2"/>
    <s v="Dry"/>
    <s v="Dual Carriageway"/>
    <s v="Urban"/>
    <s v="Fine"/>
    <s v="No High Winds"/>
    <x v="1"/>
  </r>
  <r>
    <x v="1"/>
    <d v="2020-06-30T00:00:00"/>
    <n v="2020"/>
    <s v="Daylight"/>
    <s v="1"/>
    <s v="1"/>
    <s v="Dry"/>
    <s v="Dual Carriageway"/>
    <s v="Urban"/>
    <s v="Fine"/>
    <s v="No High Winds"/>
    <x v="0"/>
  </r>
  <r>
    <x v="1"/>
    <d v="2020-05-25T00:00:00"/>
    <n v="2020"/>
    <s v="Darkness "/>
    <s v="1"/>
    <s v="2"/>
    <s v="Wet "/>
    <s v="Dual Carriageway"/>
    <s v="Urban"/>
    <s v="Raining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0"/>
    <d v="2020-05-19T00:00:00"/>
    <n v="2020"/>
    <s v="Daylight"/>
    <s v="1"/>
    <s v="1"/>
    <s v="Dry"/>
    <s v="Single Carriageway"/>
    <s v="Urban"/>
    <s v="Fine"/>
    <s v="No High Winds"/>
    <x v="3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0"/>
    <d v="2020-07-01T00:00:00"/>
    <n v="2020"/>
    <s v="Darkness "/>
    <s v="1"/>
    <s v="1"/>
    <s v="Wet "/>
    <s v="Single Carriageway"/>
    <s v="Urban"/>
    <s v="Raining"/>
    <s v="No High Winds"/>
    <x v="2"/>
  </r>
  <r>
    <x v="1"/>
    <d v="2020-05-30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4"/>
    <s v="2"/>
    <s v="Wet "/>
    <s v="Single Carriageway"/>
    <s v="Urban"/>
    <s v="Raining"/>
    <s v="No High Winds"/>
    <x v="0"/>
  </r>
  <r>
    <x v="1"/>
    <d v="2020-07-06T00:00:00"/>
    <n v="2020"/>
    <s v="Daylight"/>
    <s v="1"/>
    <s v="2"/>
    <s v="Wet "/>
    <s v="Roundabout"/>
    <s v="Urban"/>
    <s v="Raining"/>
    <s v="No High Winds"/>
    <x v="3"/>
  </r>
  <r>
    <x v="1"/>
    <d v="2020-07-05T00:00:00"/>
    <n v="2020"/>
    <s v="Daylight"/>
    <s v="1"/>
    <s v="2"/>
    <s v="Dry"/>
    <s v="Single Carriageway"/>
    <s v="Urban"/>
    <s v=""/>
    <s v="Other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4"/>
  </r>
  <r>
    <x v="1"/>
    <d v="2020-07-07T00:00:00"/>
    <n v="2020"/>
    <s v="Daylight"/>
    <s v="2"/>
    <s v="2"/>
    <s v="Wet "/>
    <s v="Dual Carriageway"/>
    <s v="Urban"/>
    <s v="Raining"/>
    <s v="No High Winds"/>
    <x v="3"/>
  </r>
  <r>
    <x v="1"/>
    <d v="2020-06-02T00:00:00"/>
    <n v="2020"/>
    <s v="Daylight"/>
    <s v="1"/>
    <s v="2"/>
    <s v="Dry"/>
    <s v="Roundabout"/>
    <s v="Urban"/>
    <s v="Fine"/>
    <s v="No High Winds"/>
    <x v="3"/>
  </r>
  <r>
    <x v="1"/>
    <d v="2020-07-06T00:00:00"/>
    <n v="2020"/>
    <s v="Daylight"/>
    <s v="1"/>
    <s v="3"/>
    <s v="Wet "/>
    <s v="Single Carriageway"/>
    <s v="Urban"/>
    <s v="Raining"/>
    <s v="No High Winds"/>
    <x v="0"/>
  </r>
  <r>
    <x v="1"/>
    <d v="2020-07-07T00:00:00"/>
    <n v="2020"/>
    <s v="Daylight"/>
    <s v="2"/>
    <s v="2"/>
    <s v="Dry"/>
    <s v="Dual Carriageway"/>
    <s v="Urban"/>
    <s v="Fine"/>
    <s v="No High Winds"/>
    <x v="0"/>
  </r>
  <r>
    <x v="1"/>
    <d v="2020-07-07T00:00:00"/>
    <n v="2020"/>
    <s v="Daylight"/>
    <s v="2"/>
    <s v="2"/>
    <s v="Dry"/>
    <s v="Dual Carriageway"/>
    <s v="Urban"/>
    <s v="Fine"/>
    <s v="No High Winds"/>
    <x v="0"/>
  </r>
  <r>
    <x v="1"/>
    <d v="2020-07-06T00:00:00"/>
    <n v="2020"/>
    <s v="Daylight"/>
    <s v="3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7-11T00:00:00"/>
    <n v="2020"/>
    <s v="Daylight"/>
    <s v="2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2"/>
    <s v="Wet "/>
    <s v="Single Carriageway"/>
    <s v="Urban"/>
    <s v="Raining"/>
    <s v="No High Winds"/>
    <x v="0"/>
  </r>
  <r>
    <x v="1"/>
    <d v="2020-05-19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Other"/>
    <s v="Other"/>
    <x v="0"/>
  </r>
  <r>
    <x v="1"/>
    <d v="2020-05-29T00:00:00"/>
    <n v="2020"/>
    <s v="Daylight"/>
    <s v="1"/>
    <s v="2"/>
    <s v="Dry"/>
    <s v="Dual Carriageway"/>
    <s v="Urban"/>
    <s v="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2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10T00:00:00"/>
    <n v="2020"/>
    <s v="Daylight"/>
    <s v="1"/>
    <s v="1"/>
    <s v="Dry"/>
    <s v="Dual Carriageway"/>
    <s v="Urban"/>
    <s v="Fine"/>
    <s v="No High Winds"/>
    <x v="3"/>
  </r>
  <r>
    <x v="1"/>
    <d v="2020-07-03T00:00:00"/>
    <n v="2020"/>
    <s v="Daylight"/>
    <s v="1"/>
    <s v="2"/>
    <s v="Wet "/>
    <s v="Roundabout"/>
    <s v="Urban"/>
    <s v="Fine"/>
    <s v="No High Winds"/>
    <x v="2"/>
  </r>
  <r>
    <x v="1"/>
    <d v="2020-07-06T00:00:00"/>
    <n v="2020"/>
    <s v="Daylight"/>
    <s v="1"/>
    <s v="2"/>
    <s v="Wet "/>
    <s v="Single Carriageway"/>
    <s v="Urban"/>
    <s v="Raining"/>
    <s v="No High Winds"/>
    <x v="2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2"/>
    <s v="2"/>
    <s v="Wet "/>
    <s v="Roundabout"/>
    <s v="Urban"/>
    <s v="Raining"/>
    <s v="No High Winds"/>
    <x v="3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3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1"/>
    <s v="Dry"/>
    <s v="Dual Carriageway"/>
    <s v="Urban"/>
    <s v="Fine"/>
    <s v="No High Winds"/>
    <x v="3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1"/>
  </r>
  <r>
    <x v="1"/>
    <d v="2020-07-10T00:00:00"/>
    <n v="2020"/>
    <s v="Daylight"/>
    <s v="1"/>
    <s v="2"/>
    <s v="Dry"/>
    <s v="Dual Carriageway"/>
    <s v="Urban"/>
    <s v="Fine"/>
    <s v="No High Winds"/>
    <x v="3"/>
  </r>
  <r>
    <x v="1"/>
    <d v="2020-06-26T00:00:00"/>
    <n v="2020"/>
    <s v="Daylight"/>
    <s v="1"/>
    <s v="3"/>
    <s v="Dry"/>
    <s v="Dual Carriageway"/>
    <s v="Urban"/>
    <s v="Fine"/>
    <s v="No High Winds"/>
    <x v="0"/>
  </r>
  <r>
    <x v="1"/>
    <d v="2020-07-10T00:00:00"/>
    <n v="2020"/>
    <s v="Daylight"/>
    <s v="2"/>
    <s v="2"/>
    <s v="Dry"/>
    <s v="Roundabout"/>
    <s v="Urban"/>
    <s v="Fine"/>
    <s v="No High Winds"/>
    <x v="0"/>
  </r>
  <r>
    <x v="1"/>
    <d v="2020-07-15T00:00:00"/>
    <n v="2020"/>
    <s v="Daylight"/>
    <s v="1"/>
    <s v="3"/>
    <s v="Dry"/>
    <s v="Roundabout"/>
    <s v="Urban"/>
    <s v="Fine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3"/>
  </r>
  <r>
    <x v="1"/>
    <d v="2020-07-12T00:00:00"/>
    <n v="2020"/>
    <s v="Daylight"/>
    <s v="2"/>
    <s v="2"/>
    <s v="Dry"/>
    <s v="Dual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3"/>
  </r>
  <r>
    <x v="1"/>
    <d v="2020-07-18T00:00:00"/>
    <n v="2020"/>
    <s v="Daylight"/>
    <s v="1"/>
    <s v="2"/>
    <s v="Dry"/>
    <s v="Single Carriageway"/>
    <s v="Urban"/>
    <s v="Fine"/>
    <s v="No High Winds"/>
    <x v="2"/>
  </r>
  <r>
    <x v="1"/>
    <d v="2020-07-16T00:00:00"/>
    <n v="2020"/>
    <s v="Daylight"/>
    <s v="1"/>
    <s v="2"/>
    <s v="Dry"/>
    <s v="Dual Carriageway"/>
    <s v="Urban"/>
    <s v="Fine"/>
    <s v="No High Winds"/>
    <x v="1"/>
  </r>
  <r>
    <x v="1"/>
    <d v="2020-07-11T00:00:00"/>
    <n v="2020"/>
    <s v="Daylight"/>
    <s v="2"/>
    <s v="2"/>
    <s v="Dry"/>
    <s v="Dual Carriageway"/>
    <s v="Urban"/>
    <s v="Fine"/>
    <s v="No High Winds"/>
    <x v="3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"/>
    <s v="Other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1"/>
    <s v="Dry"/>
    <s v="Single Carriageway"/>
    <s v="Urban"/>
    <s v="Other"/>
    <s v="Other"/>
    <x v="3"/>
  </r>
  <r>
    <x v="1"/>
    <d v="2020-07-12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2"/>
  </r>
  <r>
    <x v="1"/>
    <d v="2020-06-16T00:00:00"/>
    <n v="2020"/>
    <s v="Daylight"/>
    <s v="2"/>
    <s v="2"/>
    <s v="Dry"/>
    <s v="Single Carriageway"/>
    <s v="Urban"/>
    <s v="Fine"/>
    <s v="No High Winds"/>
    <x v="1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0"/>
    <d v="2020-06-14T00:00:00"/>
    <n v="2020"/>
    <s v="Daylight"/>
    <s v="3"/>
    <s v="1"/>
    <s v="Dry"/>
    <s v="Single Carriageway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Wet "/>
    <s v="Dual Carriageway"/>
    <s v="Urban"/>
    <s v="Other"/>
    <s v="Other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3"/>
    <s v="2"/>
    <s v="Dry"/>
    <s v="Dual Carriageway"/>
    <s v="Urban"/>
    <s v="Fine"/>
    <s v="No High Winds"/>
    <x v="3"/>
  </r>
  <r>
    <x v="0"/>
    <d v="2020-07-18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2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One Way Street"/>
    <s v="Urban"/>
    <s v="Fine"/>
    <s v="No High Winds"/>
    <x v="0"/>
  </r>
  <r>
    <x v="1"/>
    <d v="2020-07-21T00:00:00"/>
    <n v="2020"/>
    <s v="Daylight"/>
    <s v="2"/>
    <s v="2"/>
    <s v="Dry"/>
    <s v="Roundabout"/>
    <s v="Urban"/>
    <s v="Fine"/>
    <s v="No High Winds"/>
    <x v="1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2"/>
    <s v="1"/>
    <s v="Dry"/>
    <s v="Single Carriageway"/>
    <s v="Urban"/>
    <s v="Fine"/>
    <s v="No High Winds"/>
    <x v="0"/>
  </r>
  <r>
    <x v="1"/>
    <d v="2020-06-19T00:00:00"/>
    <n v="2020"/>
    <s v="Daylight"/>
    <s v="4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Dual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3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2"/>
  </r>
  <r>
    <x v="1"/>
    <d v="2020-06-13T00:00:00"/>
    <n v="2020"/>
    <s v="Daylight"/>
    <s v="1"/>
    <s v="1"/>
    <s v="Dry"/>
    <s v="Single Carriageway"/>
    <s v="Urban"/>
    <s v="Fine"/>
    <s v="No High Winds"/>
    <x v="3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Roundabout"/>
    <s v="Urban"/>
    <s v="Fine"/>
    <s v="No High Winds"/>
    <x v="0"/>
  </r>
  <r>
    <x v="1"/>
    <d v="2020-05-13T00:00:00"/>
    <n v="2020"/>
    <s v="Daylight"/>
    <s v="1"/>
    <s v="3"/>
    <s v="Dry"/>
    <s v="Single Carriageway"/>
    <s v="Urban"/>
    <s v="Fine"/>
    <s v="No High Winds"/>
    <x v="1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1"/>
    <s v="Dry"/>
    <s v="Single Carriageway"/>
    <s v="Urban"/>
    <s v="Fine"/>
    <s v="No High Winds"/>
    <x v="1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3"/>
  </r>
  <r>
    <x v="1"/>
    <d v="2020-06-19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Dual Carriageway"/>
    <s v="Urban"/>
    <s v="Fine"/>
    <s v="No High Winds"/>
    <x v="3"/>
  </r>
  <r>
    <x v="1"/>
    <d v="2020-07-31T00:00:00"/>
    <n v="2020"/>
    <s v="Daylight"/>
    <s v="1"/>
    <s v="1"/>
    <s v="Dry"/>
    <s v="Dual Carriageway"/>
    <s v="Urban"/>
    <s v="Fine"/>
    <s v="No High Winds"/>
    <x v="2"/>
  </r>
  <r>
    <x v="0"/>
    <d v="2020-07-31T00:00:00"/>
    <n v="2020"/>
    <s v="Daylight"/>
    <s v="1"/>
    <s v="2"/>
    <s v="Dry"/>
    <s v="Single Carriageway"/>
    <s v="Urban"/>
    <s v="Fine"/>
    <s v="No High Winds"/>
    <x v="3"/>
  </r>
  <r>
    <x v="1"/>
    <d v="2020-07-28T00:00:00"/>
    <n v="2020"/>
    <s v="Daylight"/>
    <s v="2"/>
    <s v="2"/>
    <s v="Dry"/>
    <s v="Single Carriageway"/>
    <s v="Urban"/>
    <s v="Other"/>
    <s v="Other"/>
    <x v="1"/>
  </r>
  <r>
    <x v="1"/>
    <d v="2020-07-28T00:00:00"/>
    <n v="2020"/>
    <s v="Daylight"/>
    <s v="1"/>
    <s v="1"/>
    <s v="Dry"/>
    <s v="Single Carriageway"/>
    <s v="Urban"/>
    <s v="Fine"/>
    <s v="No High Winds"/>
    <x v="3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3"/>
  </r>
  <r>
    <x v="1"/>
    <d v="2020-08-08T00:00:00"/>
    <n v="2020"/>
    <s v="Daylight"/>
    <s v="3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1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8-07T00:00:00"/>
    <n v="2020"/>
    <s v="Darkness "/>
    <s v="1"/>
    <s v="2"/>
    <s v="Wet "/>
    <s v="Single Carriageway"/>
    <s v="Urban"/>
    <s v="Raining"/>
    <s v="No High Winds"/>
    <x v="3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3"/>
    <s v="Wet "/>
    <s v="Single Carriageway"/>
    <s v="Urban"/>
    <s v="Raining"/>
    <s v="No High Winds"/>
    <x v="0"/>
  </r>
  <r>
    <x v="0"/>
    <d v="2020-08-10T00:00:00"/>
    <n v="2020"/>
    <s v="Darkness "/>
    <s v="1"/>
    <s v="1"/>
    <s v="Wet "/>
    <s v="Single Carriageway"/>
    <s v="Urban"/>
    <s v="Raining"/>
    <s v="No High Winds"/>
    <x v="0"/>
  </r>
  <r>
    <x v="1"/>
    <d v="2020-08-10T00:00:00"/>
    <n v="2020"/>
    <s v="Daylight"/>
    <s v="2"/>
    <s v="2"/>
    <s v="Wet "/>
    <s v="Single Carriageway"/>
    <s v="Rural"/>
    <s v="Raining"/>
    <s v="No High Winds"/>
    <x v="3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7-13T00:00:00"/>
    <n v="2020"/>
    <s v="Darkness "/>
    <s v="1"/>
    <s v="2"/>
    <s v="Dry"/>
    <s v="One Way Street"/>
    <s v="Urban"/>
    <s v="Fine"/>
    <s v="No High Winds"/>
    <x v="0"/>
  </r>
  <r>
    <x v="1"/>
    <d v="2020-08-02T00:00:00"/>
    <n v="2020"/>
    <s v="Daylight"/>
    <s v="1"/>
    <s v="2"/>
    <s v="Dry"/>
    <s v="Dual Carriageway"/>
    <s v="Urban"/>
    <s v="Fine"/>
    <s v="No High Winds"/>
    <x v="1"/>
  </r>
  <r>
    <x v="1"/>
    <d v="2020-08-13T00:00:00"/>
    <n v="2020"/>
    <s v="Daylight"/>
    <s v="1"/>
    <s v="2"/>
    <s v="Dry"/>
    <s v="Dual Carriageway"/>
    <s v="Urban"/>
    <s v="Fine"/>
    <s v="No High Winds"/>
    <x v="3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3"/>
  </r>
  <r>
    <x v="1"/>
    <d v="2020-08-17T00:00:00"/>
    <n v="2020"/>
    <s v="Daylight"/>
    <s v="2"/>
    <s v="1"/>
    <s v="Wet "/>
    <s v="Single Carriageway"/>
    <s v="Urban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Urban"/>
    <s v="Raining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rkness "/>
    <s v="1"/>
    <s v="2"/>
    <s v="Wet "/>
    <s v="Roundabout"/>
    <s v="Urban"/>
    <s v="Raining"/>
    <s v="No High Winds"/>
    <x v="3"/>
  </r>
  <r>
    <x v="1"/>
    <d v="2020-07-12T00:00:00"/>
    <n v="2020"/>
    <s v="Daylight"/>
    <s v="1"/>
    <s v="2"/>
    <s v="Dry"/>
    <s v="Dual Carriageway"/>
    <s v="Urban"/>
    <s v="Fine"/>
    <s v="No High Winds"/>
    <x v="3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3"/>
    <s v="2"/>
    <s v="Dry"/>
    <s v="Dual Carriageway"/>
    <s v="Urban"/>
    <s v="Fine"/>
    <s v="No High Winds"/>
    <x v="3"/>
  </r>
  <r>
    <x v="1"/>
    <d v="2020-08-16T00:00:00"/>
    <n v="2020"/>
    <s v="Daylight"/>
    <s v="2"/>
    <s v="3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Other"/>
    <s v="Other"/>
    <x v="0"/>
  </r>
  <r>
    <x v="0"/>
    <d v="2020-05-21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1"/>
    <s v="Dry"/>
    <s v="Single Carriageway"/>
    <s v="Urban"/>
    <s v="Fine"/>
    <s v="No High Winds"/>
    <x v="2"/>
  </r>
  <r>
    <x v="1"/>
    <d v="2020-07-06T00:00:00"/>
    <n v="2020"/>
    <s v="Daylight"/>
    <s v="1"/>
    <s v="2"/>
    <s v="Wet "/>
    <s v="Roundabout"/>
    <s v="Urban"/>
    <s v="Fine"/>
    <s v="No High Winds"/>
    <x v="2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8-18T00:00:00"/>
    <n v="2020"/>
    <s v="Daylight"/>
    <s v="2"/>
    <s v="3"/>
    <s v="Dry"/>
    <s v="Single Carriageway"/>
    <s v="Urban"/>
    <s v="Fine"/>
    <s v="No High Winds"/>
    <x v="0"/>
  </r>
  <r>
    <x v="1"/>
    <d v="2020-08-20T00:00:00"/>
    <n v="2020"/>
    <s v="Daylight"/>
    <s v="3"/>
    <s v="2"/>
    <s v="Wet "/>
    <s v="Single Carriageway"/>
    <s v="Urban"/>
    <s v="Raining"/>
    <s v="No High Winds"/>
    <x v="3"/>
  </r>
  <r>
    <x v="1"/>
    <d v="2020-08-06T00:00:00"/>
    <n v="2020"/>
    <s v="Daylight"/>
    <s v="2"/>
    <s v="3"/>
    <s v="Dry"/>
    <s v="Dual Carriageway"/>
    <s v="Urban"/>
    <s v="Fine"/>
    <s v="No High Winds"/>
    <x v="3"/>
  </r>
  <r>
    <x v="1"/>
    <d v="2020-08-11T00:00:00"/>
    <n v="2020"/>
    <s v="Daylight"/>
    <s v="1"/>
    <s v="1"/>
    <s v="Dry"/>
    <s v="Roundabout"/>
    <s v="Urban"/>
    <s v="Fine"/>
    <s v="No High Winds"/>
    <x v="2"/>
  </r>
  <r>
    <x v="1"/>
    <d v="2020-08-17T00:00:00"/>
    <n v="2020"/>
    <s v="Darkness "/>
    <s v="2"/>
    <s v="1"/>
    <s v="Wet "/>
    <s v="Dual Carriageway"/>
    <s v="Urban"/>
    <s v="Raining"/>
    <s v="No High Winds"/>
    <x v="0"/>
  </r>
  <r>
    <x v="1"/>
    <d v="2020-08-17T00:00:00"/>
    <n v="2020"/>
    <s v="Darkness "/>
    <s v="1"/>
    <s v="2"/>
    <s v="Wet "/>
    <s v="Roundabout"/>
    <s v="Urban"/>
    <s v="Raining"/>
    <s v=" High Winds"/>
    <x v="0"/>
  </r>
  <r>
    <x v="1"/>
    <d v="2020-08-18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Dry"/>
    <s v="One Way Street"/>
    <s v="Urban"/>
    <s v="Fine"/>
    <s v="No High Winds"/>
    <x v="3"/>
  </r>
  <r>
    <x v="1"/>
    <d v="2020-07-09T00:00:00"/>
    <n v="2020"/>
    <s v="Daylight"/>
    <s v="1"/>
    <s v="2"/>
    <s v="Wet "/>
    <s v="Single Carriageway"/>
    <s v="Urban"/>
    <s v="Raining"/>
    <s v="No High Winds"/>
    <x v="1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16T00:00:00"/>
    <n v="2020"/>
    <s v="Darkness "/>
    <s v="1"/>
    <s v="2"/>
    <s v="Dry"/>
    <s v="Single Carriageway"/>
    <s v="Urban"/>
    <s v=""/>
    <s v="Other"/>
    <x v="0"/>
  </r>
  <r>
    <x v="1"/>
    <d v="2020-08-16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2"/>
    <s v="3"/>
    <s v="Wet "/>
    <s v="Single Carriageway"/>
    <s v="Urban"/>
    <s v="Raining"/>
    <s v="No High Winds"/>
    <x v="1"/>
  </r>
  <r>
    <x v="1"/>
    <d v="2020-08-24T00:00:00"/>
    <n v="2020"/>
    <s v="Darkness "/>
    <s v="2"/>
    <s v="2"/>
    <s v="Dry"/>
    <s v="Single Carriageway"/>
    <s v="Urban"/>
    <s v="Fine"/>
    <s v="No High Winds"/>
    <x v="3"/>
  </r>
  <r>
    <x v="1"/>
    <d v="2020-08-26T00:00:00"/>
    <n v="2020"/>
    <s v="Daylight"/>
    <s v="2"/>
    <s v="5"/>
    <s v="Dry"/>
    <s v="Single Carriageway"/>
    <s v="Urban"/>
    <s v="Fine"/>
    <s v="No High Winds"/>
    <x v="3"/>
  </r>
  <r>
    <x v="1"/>
    <d v="2020-01-29T00:00:00"/>
    <n v="2020"/>
    <s v="Daylight"/>
    <s v="1"/>
    <s v="2"/>
    <s v="Wet "/>
    <s v="Single Carriageway"/>
    <s v="Urban"/>
    <s v="Raining"/>
    <s v="No High Winds"/>
    <x v="2"/>
  </r>
  <r>
    <x v="1"/>
    <d v="2020-08-26T00:00:00"/>
    <n v="2020"/>
    <s v="Daylight"/>
    <s v="2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ylight"/>
    <s v="1"/>
    <s v="2"/>
    <s v="Dry"/>
    <s v="Single Carriageway"/>
    <s v="Urban"/>
    <s v="Fine"/>
    <s v="No High Winds"/>
    <x v="1"/>
  </r>
  <r>
    <x v="1"/>
    <d v="2020-07-06T00:00:00"/>
    <n v="2020"/>
    <s v="Darkness "/>
    <s v="1"/>
    <s v="2"/>
    <s v="Wet "/>
    <s v="Dual Carriageway"/>
    <s v="Urban"/>
    <s v="Raining"/>
    <s v="No High Winds"/>
    <x v="3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1"/>
  </r>
  <r>
    <x v="0"/>
    <d v="2020-07-10T00:00:00"/>
    <n v="2020"/>
    <s v="Daylight"/>
    <s v="1"/>
    <s v="1"/>
    <s v="Dry"/>
    <s v="Single Carriageway"/>
    <s v="Urban"/>
    <s v="Fine"/>
    <s v="No High Winds"/>
    <x v="2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8-28T00:00:00"/>
    <n v="2020"/>
    <s v="Daylight"/>
    <s v="2"/>
    <s v="2"/>
    <s v="Dry"/>
    <s v="Dual Carriageway"/>
    <s v="Urban"/>
    <s v="Fine"/>
    <s v="No High Winds"/>
    <x v="3"/>
  </r>
  <r>
    <x v="1"/>
    <d v="2020-07-09T00:00:00"/>
    <n v="2020"/>
    <s v="Daylight"/>
    <s v="1"/>
    <s v="1"/>
    <s v="Wet "/>
    <s v="Single Carriageway"/>
    <s v="Urban"/>
    <s v="Raining"/>
    <s v="No High Winds"/>
    <x v="3"/>
  </r>
  <r>
    <x v="1"/>
    <d v="2020-08-30T00:00:00"/>
    <n v="2020"/>
    <s v="Darkness "/>
    <s v="4"/>
    <s v="5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0"/>
    <d v="2020-08-25T00:00:00"/>
    <n v="2020"/>
    <s v="Daylight"/>
    <s v="1"/>
    <s v="1"/>
    <s v="Dry"/>
    <s v="Single Carriageway"/>
    <s v="Urban"/>
    <s v="Fine"/>
    <s v="No High Winds"/>
    <x v="2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ylight"/>
    <s v="1"/>
    <s v="1"/>
    <s v="Wet "/>
    <s v="Single Carriageway"/>
    <s v="Urban"/>
    <s v="Fine"/>
    <s v="No High Winds"/>
    <x v="2"/>
  </r>
  <r>
    <x v="1"/>
    <d v="2020-09-03T00:00:00"/>
    <n v="2020"/>
    <s v="Daylight"/>
    <s v="2"/>
    <s v="2"/>
    <s v="Dry"/>
    <s v="Dual Carriageway"/>
    <s v="Urban"/>
    <s v="Fine"/>
    <s v="No High Winds"/>
    <x v="2"/>
  </r>
  <r>
    <x v="1"/>
    <d v="2020-07-12T00:00:00"/>
    <n v="2020"/>
    <s v="Darkness "/>
    <s v="2"/>
    <s v="2"/>
    <s v="Dry"/>
    <s v="Single Carriageway"/>
    <s v="Urban"/>
    <s v="Fine"/>
    <s v="No High Winds"/>
    <x v="2"/>
  </r>
  <r>
    <x v="1"/>
    <d v="2020-09-05T00:00:00"/>
    <n v="2020"/>
    <s v="Daylight"/>
    <s v="2"/>
    <s v="2"/>
    <s v="Wet "/>
    <s v="Single Carriageway"/>
    <s v="Urban"/>
    <s v="Raining"/>
    <s v="No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3"/>
  </r>
  <r>
    <x v="1"/>
    <d v="2020-08-01T00:00:00"/>
    <n v="2020"/>
    <s v="Darkness "/>
    <s v="1"/>
    <s v="3"/>
    <s v="Wet "/>
    <s v="Single Carriageway"/>
    <s v="Urban"/>
    <s v="Raining"/>
    <s v="No High Winds"/>
    <x v="0"/>
  </r>
  <r>
    <x v="1"/>
    <d v="2020-08-17T00:00:00"/>
    <n v="2020"/>
    <s v="Daylight"/>
    <s v="1"/>
    <s v="2"/>
    <s v="Wet "/>
    <s v="Single Carriageway"/>
    <s v="Urban"/>
    <s v=""/>
    <s v="Other"/>
    <x v="0"/>
  </r>
  <r>
    <x v="1"/>
    <d v="2020-08-23T00:00:00"/>
    <n v="2020"/>
    <s v="Daylight"/>
    <s v="1"/>
    <s v="1"/>
    <s v="Wet "/>
    <s v="Single Carriageway"/>
    <s v="Urban"/>
    <s v="Raining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Raining"/>
    <s v="No High Winds"/>
    <x v="1"/>
  </r>
  <r>
    <x v="1"/>
    <d v="2020-09-06T00:00:00"/>
    <n v="2020"/>
    <s v="Daylight"/>
    <s v="1"/>
    <s v="2"/>
    <s v="Wet "/>
    <s v="Single Carriageway"/>
    <s v="Urban"/>
    <s v="Raining"/>
    <s v="No High Winds"/>
    <x v="3"/>
  </r>
  <r>
    <x v="1"/>
    <d v="2020-09-07T00:00:00"/>
    <n v="2020"/>
    <s v="Daylight"/>
    <s v="1"/>
    <s v="2"/>
    <s v="Wet "/>
    <s v="Single Carriageway"/>
    <s v="Urban"/>
    <s v="Fine"/>
    <s v="No High Winds"/>
    <x v="0"/>
  </r>
  <r>
    <x v="1"/>
    <d v="2020-08-27T00:00:00"/>
    <n v="2020"/>
    <s v="Darkness "/>
    <s v="1"/>
    <s v="3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2"/>
    <s v="2"/>
    <s v="Dry"/>
    <s v="Dual Carriageway"/>
    <s v="Urban"/>
    <s v="Fine"/>
    <s v="No High Winds"/>
    <x v="3"/>
  </r>
  <r>
    <x v="1"/>
    <d v="2020-08-09T00:00:00"/>
    <n v="2020"/>
    <s v="Daylight"/>
    <s v="1"/>
    <s v="2"/>
    <s v="Wet "/>
    <s v="Roundabout"/>
    <s v="Urban"/>
    <s v="Raining"/>
    <s v="No High Winds"/>
    <x v="0"/>
  </r>
  <r>
    <x v="1"/>
    <d v="2020-09-05T00:00:00"/>
    <n v="2020"/>
    <s v="Daylight"/>
    <s v="2"/>
    <s v="2"/>
    <s v="Wet "/>
    <s v="Dual Carriageway"/>
    <s v="Urban"/>
    <s v="Raining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3"/>
  </r>
  <r>
    <x v="1"/>
    <d v="2020-09-10T00:00:00"/>
    <n v="2020"/>
    <s v="Darkness "/>
    <s v="2"/>
    <s v="2"/>
    <s v="Wet "/>
    <s v="Dual Carriageway"/>
    <s v="Urban"/>
    <s v="Raining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2"/>
  </r>
  <r>
    <x v="0"/>
    <d v="2020-07-17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Dual Carriageway"/>
    <s v="Urban"/>
    <s v="Raining"/>
    <s v="No High Winds"/>
    <x v="0"/>
  </r>
  <r>
    <x v="1"/>
    <d v="2020-09-05T00:00:00"/>
    <n v="2020"/>
    <s v="Daylight"/>
    <s v="2"/>
    <s v="1"/>
    <s v="Wet "/>
    <s v="Single Carriageway"/>
    <s v="Urban"/>
    <s v="Raining"/>
    <s v="No High Winds"/>
    <x v="1"/>
  </r>
  <r>
    <x v="1"/>
    <d v="2020-09-09T00:00:00"/>
    <n v="2020"/>
    <s v="Daylight"/>
    <s v="1"/>
    <s v="2"/>
    <s v="Wet "/>
    <s v="Dual Carriageway"/>
    <s v="Urban"/>
    <s v="Raining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2"/>
  </r>
  <r>
    <x v="1"/>
    <d v="2020-09-12T00:00:00"/>
    <n v="2020"/>
    <s v="Daylight"/>
    <s v="1"/>
    <s v="2"/>
    <s v="Dry"/>
    <s v="Roundabout"/>
    <s v="Urban"/>
    <s v="Fine"/>
    <s v="No High Winds"/>
    <x v="3"/>
  </r>
  <r>
    <x v="1"/>
    <d v="2020-09-10T00:00:00"/>
    <n v="2020"/>
    <s v="Daylight"/>
    <s v="1"/>
    <s v="2"/>
    <s v="Dry"/>
    <s v="Roundabout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Dual Carriageway"/>
    <s v="Urban"/>
    <s v="Fine"/>
    <s v="No High Winds"/>
    <x v="1"/>
  </r>
  <r>
    <x v="1"/>
    <d v="2020-09-13T00:00:00"/>
    <n v="2020"/>
    <s v="Daylight"/>
    <s v="2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2"/>
  </r>
  <r>
    <x v="1"/>
    <d v="2020-09-04T00:00:00"/>
    <n v="2020"/>
    <s v="Daylight"/>
    <s v="1"/>
    <s v="2"/>
    <s v="Wet "/>
    <s v="Single Carriageway"/>
    <s v="Urban"/>
    <s v="Raining"/>
    <s v="No High Winds"/>
    <x v="3"/>
  </r>
  <r>
    <x v="1"/>
    <d v="2020-09-06T00:00:00"/>
    <n v="2020"/>
    <s v="Daylight"/>
    <s v="6"/>
    <s v="2"/>
    <s v="Wet "/>
    <s v="Dual Carriageway"/>
    <s v="Urban"/>
    <s v="Raining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Other"/>
    <s v="Other"/>
    <x v="3"/>
  </r>
  <r>
    <x v="1"/>
    <d v="2020-09-14T00:00:00"/>
    <n v="2020"/>
    <s v="Daylight"/>
    <s v="1"/>
    <s v="2"/>
    <s v="Dry"/>
    <s v="Dual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3"/>
  </r>
  <r>
    <x v="0"/>
    <d v="2020-07-22T00:00:00"/>
    <n v="2020"/>
    <s v="Daylight"/>
    <s v="2"/>
    <s v="1"/>
    <s v="Dry"/>
    <s v="Roundabout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rkness "/>
    <s v="1"/>
    <s v="2"/>
    <s v="Dry"/>
    <s v="Roundabout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1"/>
    <s v="2"/>
    <s v="Wet 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rkness "/>
    <s v="2"/>
    <s v="2"/>
    <s v="Dry"/>
    <s v="Dual Carriageway"/>
    <s v="Urban"/>
    <s v="Fine"/>
    <s v="No High Winds"/>
    <x v="3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3"/>
    <s v="3"/>
    <s v="Dry"/>
    <s v="Single Carriageway"/>
    <s v="Urban"/>
    <s v="Fine"/>
    <s v="No High Winds"/>
    <x v="3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3"/>
    <s v="2"/>
    <s v="Dry"/>
    <s v="Dual Carriageway"/>
    <s v="Urban"/>
    <s v="Fine"/>
    <s v="No High Winds"/>
    <x v="3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rkness "/>
    <s v="4"/>
    <s v="2"/>
    <s v="Dry"/>
    <s v="Single Carriageway"/>
    <s v="Urban"/>
    <s v="Fine"/>
    <s v="No High Winds"/>
    <x v="3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rkness "/>
    <s v="2"/>
    <s v="2"/>
    <s v="Dry"/>
    <s v="Single Carriageway"/>
    <s v="Urban"/>
    <s v="Fine"/>
    <s v="No High Winds"/>
    <x v="3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3"/>
    <s v="Dry"/>
    <s v="Single Carriageway"/>
    <s v="Urban"/>
    <s v="Fine"/>
    <s v="No High Winds"/>
    <x v="3"/>
  </r>
  <r>
    <x v="1"/>
    <d v="2020-08-14T00:00:00"/>
    <n v="2020"/>
    <s v="Daylight"/>
    <s v="1"/>
    <s v="1"/>
    <s v="Dry"/>
    <s v="Single Carriageway"/>
    <s v="Urban"/>
    <s v="Fine"/>
    <s v="No High Winds"/>
    <x v="3"/>
  </r>
  <r>
    <x v="1"/>
    <d v="2020-09-24T00:00:00"/>
    <n v="2020"/>
    <s v="Daylight"/>
    <s v="1"/>
    <s v="1"/>
    <s v="Dry"/>
    <s v="Dual Carriageway"/>
    <s v="Urban"/>
    <s v="Fine"/>
    <s v="No High Winds"/>
    <x v="0"/>
  </r>
  <r>
    <x v="0"/>
    <d v="2020-07-13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ylight"/>
    <s v="5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2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ylight"/>
    <s v="1"/>
    <s v="1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1"/>
  </r>
  <r>
    <x v="0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2"/>
    <s v="2"/>
    <s v="Wet 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3"/>
  </r>
  <r>
    <x v="1"/>
    <d v="2020-09-30T00:00:00"/>
    <n v="2020"/>
    <s v="Daylight"/>
    <s v="1"/>
    <s v="1"/>
    <s v="Dry"/>
    <s v="Dual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4"/>
    <s v="2"/>
    <s v="Dry"/>
    <s v="Single Carriageway"/>
    <s v="Urban"/>
    <s v="Fine"/>
    <s v="No High Winds"/>
    <x v="2"/>
  </r>
  <r>
    <x v="0"/>
    <d v="2020-10-02T00:00:00"/>
    <n v="2020"/>
    <s v="Daylight"/>
    <s v="1"/>
    <s v="1"/>
    <s v="Dry"/>
    <s v="Single Carriageway"/>
    <s v="Urban"/>
    <s v="Fine"/>
    <s v="No High Winds"/>
    <x v="2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Wet "/>
    <s v="Single Carriageway"/>
    <s v="Urban"/>
    <s v="Raining"/>
    <s v="No High Winds"/>
    <x v="3"/>
  </r>
  <r>
    <x v="1"/>
    <d v="2020-07-13T00:00:00"/>
    <n v="2020"/>
    <s v="Daylight"/>
    <s v="1"/>
    <s v="2"/>
    <s v="Dry"/>
    <s v="Single Carriageway"/>
    <s v="Urban"/>
    <s v="Fine"/>
    <s v="No High Winds"/>
    <x v="2"/>
  </r>
  <r>
    <x v="0"/>
    <d v="2020-08-02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Raining"/>
    <s v="No High Winds"/>
    <x v="0"/>
  </r>
  <r>
    <x v="1"/>
    <d v="2020-09-17T00:00:00"/>
    <n v="2020"/>
    <s v="Daylight"/>
    <s v="3"/>
    <s v="3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One Way Street"/>
    <s v="Urban"/>
    <s v="Fine"/>
    <s v="No High Winds"/>
    <x v="2"/>
  </r>
  <r>
    <x v="1"/>
    <d v="2020-10-06T00:00:00"/>
    <n v="2020"/>
    <s v="Daylight"/>
    <s v="2"/>
    <s v="2"/>
    <s v="Wet "/>
    <s v="Single Carriageway"/>
    <s v="Urban"/>
    <s v="Raining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3"/>
    <s v="Dry"/>
    <s v="Single Carriageway"/>
    <s v="Urban"/>
    <s v="Fine"/>
    <s v="No High Winds"/>
    <x v="0"/>
  </r>
  <r>
    <x v="1"/>
    <d v="2020-09-18T00:00:00"/>
    <n v="2020"/>
    <s v="Darkness "/>
    <s v="1"/>
    <s v="3"/>
    <s v="Dry"/>
    <s v="Dual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3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Dual Carriageway"/>
    <s v="Urban"/>
    <s v="Raining"/>
    <s v="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3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8T00:00:00"/>
    <n v="2020"/>
    <s v="Darkness "/>
    <s v="2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Wet "/>
    <s v="Single Carriageway"/>
    <s v="Urban"/>
    <s v="Raining"/>
    <s v="No High Winds"/>
    <x v="2"/>
  </r>
  <r>
    <x v="1"/>
    <d v="2020-09-26T00:00:00"/>
    <n v="2020"/>
    <s v="Daylight"/>
    <s v="1"/>
    <s v="1"/>
    <s v="Dry"/>
    <s v="Dual Carriageway"/>
    <s v="Urban"/>
    <s v="Fine"/>
    <s v="No High Winds"/>
    <x v="0"/>
  </r>
  <r>
    <x v="1"/>
    <d v="2020-10-11T00:00:00"/>
    <n v="2020"/>
    <s v="Darkness "/>
    <s v="1"/>
    <s v="1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Urban"/>
    <s v="Raining"/>
    <s v=" High Winds"/>
    <x v="0"/>
  </r>
  <r>
    <x v="1"/>
    <d v="2020-10-01T00:00:00"/>
    <n v="2020"/>
    <s v="Daylight"/>
    <s v="4"/>
    <s v="3"/>
    <s v="Wet "/>
    <s v="Single Carriageway"/>
    <s v="Urban"/>
    <s v="Fine"/>
    <s v="No High Winds"/>
    <x v="0"/>
  </r>
  <r>
    <x v="1"/>
    <d v="2020-10-12T00:00:00"/>
    <n v="2020"/>
    <s v="Darkness "/>
    <s v="2"/>
    <s v="1"/>
    <s v="Dry"/>
    <s v="Dual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2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5"/>
    <s v="2"/>
    <s v="Dry"/>
    <s v="Roundabout"/>
    <s v="Urban"/>
    <s v="Fine"/>
    <s v="No High Winds"/>
    <x v="0"/>
  </r>
  <r>
    <x v="1"/>
    <d v="2020-10-11T00:00:00"/>
    <n v="2020"/>
    <s v="Darkness "/>
    <s v="3"/>
    <s v="3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Dual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0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3"/>
    <s v="Wet "/>
    <s v="Dual Carriageway"/>
    <s v="Urban"/>
    <s v="Raining"/>
    <s v="No High Winds"/>
    <x v="0"/>
  </r>
  <r>
    <x v="1"/>
    <d v="2020-10-04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rkness "/>
    <s v="1"/>
    <s v="2"/>
    <s v="Wet "/>
    <s v="One Way Street"/>
    <s v="Urban"/>
    <s v="Raining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3"/>
    <s v="2"/>
    <s v="Dry"/>
    <s v="Single Carriageway"/>
    <s v="Urban"/>
    <s v="Fine"/>
    <s v="No High Winds"/>
    <x v="3"/>
  </r>
  <r>
    <x v="1"/>
    <d v="2020-10-20T00:00:00"/>
    <n v="2020"/>
    <s v="Darkness "/>
    <s v="2"/>
    <s v="6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Fine"/>
    <s v="No High Winds"/>
    <x v="3"/>
  </r>
  <r>
    <x v="1"/>
    <d v="2020-10-02T00:00:00"/>
    <n v="2020"/>
    <s v="Daylight"/>
    <s v="1"/>
    <s v="2"/>
    <s v="Dry"/>
    <s v="Roundabout"/>
    <s v="Urban"/>
    <s v="Fine"/>
    <s v="No High Winds"/>
    <x v="2"/>
  </r>
  <r>
    <x v="1"/>
    <d v="2020-10-16T00:00:00"/>
    <n v="2020"/>
    <s v="Daylight"/>
    <s v="1"/>
    <s v="1"/>
    <s v="Dry"/>
    <s v="Roundabout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3"/>
  </r>
  <r>
    <x v="0"/>
    <d v="2020-10-27T00:00:00"/>
    <n v="2020"/>
    <s v="Darkness "/>
    <s v="1"/>
    <s v="1"/>
    <s v="Wet "/>
    <s v="Single Carriageway"/>
    <s v="Urban"/>
    <s v="Other"/>
    <s v="Other"/>
    <x v="2"/>
  </r>
  <r>
    <x v="1"/>
    <d v="2020-10-09T00:00:00"/>
    <n v="2020"/>
    <s v="Daylight"/>
    <s v="1"/>
    <s v="1"/>
    <s v="Dry"/>
    <s v="Dual Carriageway"/>
    <s v="Urban"/>
    <s v="Fine"/>
    <s v="No High Winds"/>
    <x v="3"/>
  </r>
  <r>
    <x v="1"/>
    <d v="2020-09-25T00:00:00"/>
    <n v="2020"/>
    <s v="Darkness "/>
    <s v="1"/>
    <s v="2"/>
    <s v="Dry"/>
    <s v="Single Carriageway"/>
    <s v="Urban"/>
    <s v="Fine"/>
    <s v="No High Winds"/>
    <x v="1"/>
  </r>
  <r>
    <x v="1"/>
    <d v="2020-10-22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2"/>
  </r>
  <r>
    <x v="0"/>
    <d v="2020-10-25T00:00:00"/>
    <n v="2020"/>
    <s v="Daylight"/>
    <s v="3"/>
    <s v="2"/>
    <s v="Dry"/>
    <s v="Single Carriageway"/>
    <s v="Urban"/>
    <s v="Fine"/>
    <s v="No High Winds"/>
    <x v="3"/>
  </r>
  <r>
    <x v="2"/>
    <d v="2020-09-07T00:00:00"/>
    <n v="2020"/>
    <s v="Darkness "/>
    <s v="1"/>
    <s v="1"/>
    <s v="Wet "/>
    <s v="Single Carriageway"/>
    <s v="Urban"/>
    <s v="Other"/>
    <s v="Other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2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0"/>
    <d v="2020-08-30T00:00:00"/>
    <n v="2020"/>
    <s v="Daylight"/>
    <s v="1"/>
    <s v="3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2"/>
  </r>
  <r>
    <x v="1"/>
    <d v="2020-10-20T00:00:00"/>
    <n v="2020"/>
    <s v="Daylight"/>
    <s v="1"/>
    <s v="2"/>
    <s v="Dry"/>
    <s v="Single Carriageway"/>
    <s v="Urban"/>
    <s v="Fine"/>
    <s v="No High Winds"/>
    <x v="1"/>
  </r>
  <r>
    <x v="1"/>
    <d v="2020-10-20T00:00:00"/>
    <n v="2020"/>
    <s v="Daylight"/>
    <s v="1"/>
    <s v="1"/>
    <s v="Wet "/>
    <s v="Dual Carriageway"/>
    <s v="Urban"/>
    <s v="Raining"/>
    <s v="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3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10-15T00:00:00"/>
    <n v="2020"/>
    <s v="Daylight"/>
    <s v="1"/>
    <s v="1"/>
    <s v="Dry"/>
    <s v="Dual Carriageway"/>
    <s v="Urban"/>
    <s v="Fine"/>
    <s v="No High Winds"/>
    <x v="3"/>
  </r>
  <r>
    <x v="1"/>
    <d v="2020-08-15T00:00:00"/>
    <n v="2020"/>
    <s v="Daylight"/>
    <s v="1"/>
    <s v="2"/>
    <s v="Wet "/>
    <s v="Single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No High Winds"/>
    <x v="2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3"/>
  </r>
  <r>
    <x v="1"/>
    <d v="2020-08-14T00:00:00"/>
    <n v="2020"/>
    <s v="Daylight"/>
    <s v="1"/>
    <s v="2"/>
    <s v="Wet "/>
    <s v="Dual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11-02T00:00:00"/>
    <n v="2020"/>
    <s v="Darkness "/>
    <s v="1"/>
    <s v="2"/>
    <s v="Wet "/>
    <s v="Dual Carriageway"/>
    <s v="Urban"/>
    <s v="Raining"/>
    <s v="No High Winds"/>
    <x v="3"/>
  </r>
  <r>
    <x v="1"/>
    <d v="2020-11-02T00:00:00"/>
    <n v="2020"/>
    <s v="Darkness "/>
    <s v="1"/>
    <s v="2"/>
    <s v="Wet "/>
    <s v="Single Carriageway"/>
    <s v="Urban"/>
    <s v="Raining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0"/>
    <d v="2020-11-02T00:00:00"/>
    <n v="2020"/>
    <s v="Daylight"/>
    <s v="1"/>
    <s v="1"/>
    <s v="Dry"/>
    <s v="Single Carriageway"/>
    <s v="Urban"/>
    <s v="Fine"/>
    <s v="No High Winds"/>
    <x v="3"/>
  </r>
  <r>
    <x v="1"/>
    <d v="2020-10-28T00:00:00"/>
    <n v="2020"/>
    <s v="Darkness "/>
    <s v="3"/>
    <s v="2"/>
    <s v="Wet "/>
    <s v="Dual Carriageway"/>
    <s v="Urban"/>
    <s v="Snowing"/>
    <s v="No High Winds"/>
    <x v="0"/>
  </r>
  <r>
    <x v="1"/>
    <d v="2020-10-31T00:00:00"/>
    <n v="2020"/>
    <s v="Daylight"/>
    <s v="1"/>
    <s v="2"/>
    <s v="Dry"/>
    <s v="One Way Street"/>
    <s v="Urban"/>
    <s v=""/>
    <s v="Other"/>
    <x v="3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1-04T00:00:00"/>
    <n v="2020"/>
    <s v="Daylight"/>
    <s v="1"/>
    <s v="1"/>
    <s v="Wet "/>
    <s v="Single Carriageway"/>
    <s v="Urban"/>
    <s v="Fine"/>
    <s v="No High Winds"/>
    <x v="3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3"/>
  </r>
  <r>
    <x v="1"/>
    <d v="2020-10-23T00:00:00"/>
    <n v="2020"/>
    <s v="Darkness "/>
    <s v="4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10-30T00:00:00"/>
    <n v="2020"/>
    <s v="Darkness "/>
    <s v="1"/>
    <s v="3"/>
    <s v="Wet "/>
    <s v="Single Carriageway"/>
    <s v="Urban"/>
    <s v="Fine"/>
    <s v="No High Winds"/>
    <x v="3"/>
  </r>
  <r>
    <x v="1"/>
    <d v="2020-11-07T00:00:00"/>
    <n v="2020"/>
    <s v="Daylight"/>
    <s v="1"/>
    <s v="1"/>
    <s v="Dry"/>
    <s v="Single Carriageway"/>
    <s v="Urban"/>
    <s v="Fine"/>
    <s v="No High Winds"/>
    <x v="2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Dual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3"/>
  </r>
  <r>
    <x v="1"/>
    <d v="2020-10-31T00:00:00"/>
    <n v="2020"/>
    <s v="Daylight"/>
    <s v="2"/>
    <s v="2"/>
    <s v="Dry"/>
    <s v="Single Carriageway"/>
    <s v="Urban"/>
    <s v="Fine"/>
    <s v="No High Winds"/>
    <x v="2"/>
  </r>
  <r>
    <x v="1"/>
    <d v="2020-09-06T00:00:00"/>
    <n v="2020"/>
    <s v="Daylight"/>
    <s v="1"/>
    <s v="1"/>
    <s v="Wet "/>
    <s v="Single Carriageway"/>
    <s v="Urban"/>
    <s v="Raining"/>
    <s v="No High Winds"/>
    <x v="3"/>
  </r>
  <r>
    <x v="1"/>
    <d v="2020-11-09T00:00:00"/>
    <n v="2020"/>
    <s v="Daylight"/>
    <s v="1"/>
    <s v="2"/>
    <s v="Wet "/>
    <s v="Single Carriageway"/>
    <s v="Urban"/>
    <s v="Raining"/>
    <s v=" High Winds"/>
    <x v="1"/>
  </r>
  <r>
    <x v="1"/>
    <d v="2020-09-13T00:00:00"/>
    <n v="2020"/>
    <s v="Daylight"/>
    <s v="4"/>
    <s v="2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2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3"/>
  </r>
  <r>
    <x v="1"/>
    <d v="2020-10-31T00:00:00"/>
    <n v="2020"/>
    <s v="Darkness "/>
    <s v="2"/>
    <s v="1"/>
    <s v="Dry"/>
    <s v="Dual Carriageway"/>
    <s v="Urban"/>
    <s v="Fine"/>
    <s v="No High Winds"/>
    <x v="3"/>
  </r>
  <r>
    <x v="1"/>
    <d v="2020-10-24T00:00:00"/>
    <n v="2020"/>
    <s v="Darkness "/>
    <s v="1"/>
    <s v="3"/>
    <s v="Wet "/>
    <s v="Dual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3"/>
  </r>
  <r>
    <x v="0"/>
    <d v="2020-11-09T00:00:00"/>
    <n v="2020"/>
    <s v="Daylight"/>
    <s v="1"/>
    <s v="1"/>
    <s v="Wet "/>
    <s v="Single Carriageway"/>
    <s v="Urban"/>
    <s v="Raining"/>
    <s v="No High Winds"/>
    <x v="0"/>
  </r>
  <r>
    <x v="1"/>
    <d v="2020-11-09T00:00:00"/>
    <n v="2020"/>
    <s v="Daylight"/>
    <s v="1"/>
    <s v="2"/>
    <s v="Wet "/>
    <s v="Single Carriageway"/>
    <s v="Urban"/>
    <s v="Raining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0"/>
    <d v="2020-11-11T00:00:00"/>
    <n v="2020"/>
    <s v="Daylight"/>
    <s v="2"/>
    <s v="1"/>
    <s v="Wet "/>
    <s v="Single Carriageway"/>
    <s v="Urban"/>
    <s v="Fine"/>
    <s v="No High Winds"/>
    <x v="0"/>
  </r>
  <r>
    <x v="1"/>
    <d v="2020-11-10T00:00:00"/>
    <n v="2020"/>
    <s v="Darkness "/>
    <s v="2"/>
    <s v="1"/>
    <s v="Dry"/>
    <s v="Dual Carriageway"/>
    <s v="Urban"/>
    <s v="Fine"/>
    <s v="No High Winds"/>
    <x v="0"/>
  </r>
  <r>
    <x v="0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2"/>
    <s v="Wet "/>
    <s v="Dual Carriageway"/>
    <s v="Urban"/>
    <s v="Other"/>
    <s v="Other"/>
    <x v="0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0"/>
    <d v="2020-11-15T00:00:00"/>
    <n v="2020"/>
    <s v="Daylight"/>
    <s v="1"/>
    <s v="1"/>
    <s v="Wet "/>
    <s v="Single Carriageway"/>
    <s v="Urban"/>
    <s v="Other"/>
    <s v="Other"/>
    <x v="0"/>
  </r>
  <r>
    <x v="1"/>
    <d v="2020-11-18T00:00:00"/>
    <n v="2020"/>
    <s v="Darkness "/>
    <s v="1"/>
    <s v="2"/>
    <s v="Dry"/>
    <s v="Dual Carriageway"/>
    <s v="Urban"/>
    <s v="Fine"/>
    <s v="No High Winds"/>
    <x v="0"/>
  </r>
  <r>
    <x v="2"/>
    <d v="2020-11-14T00:00:00"/>
    <n v="2020"/>
    <s v="Darkness "/>
    <s v="1"/>
    <s v="1"/>
    <s v="Dry"/>
    <s v="Single Carriageway"/>
    <s v="Urban"/>
    <s v="Fine"/>
    <s v="No High Winds"/>
    <x v="2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11-18T00:00:00"/>
    <n v="2020"/>
    <s v="Daylight"/>
    <s v="2"/>
    <s v="3"/>
    <s v="Dry"/>
    <s v="Dual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Urban"/>
    <s v="Fine"/>
    <s v=" High Winds"/>
    <x v="0"/>
  </r>
  <r>
    <x v="1"/>
    <d v="2020-11-20T00:00:00"/>
    <n v="2020"/>
    <s v="Daylight"/>
    <s v="1"/>
    <s v="1"/>
    <s v="Dry"/>
    <s v="Dual Carriageway"/>
    <s v="Urban"/>
    <s v="Fine"/>
    <s v="No High Winds"/>
    <x v="3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Dual Carriageway"/>
    <s v="Urban"/>
    <s v="Fine"/>
    <s v="No High Winds"/>
    <x v="0"/>
  </r>
  <r>
    <x v="1"/>
    <d v="2020-11-17T00:00:00"/>
    <n v="2020"/>
    <s v="Daylight"/>
    <s v="2"/>
    <s v="2"/>
    <s v="Dry"/>
    <s v="Single Carriageway"/>
    <s v="Urban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1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3"/>
  </r>
  <r>
    <x v="1"/>
    <d v="2020-05-28T00:00:00"/>
    <n v="2020"/>
    <s v="Daylight"/>
    <s v="1"/>
    <s v="1"/>
    <s v="Dry"/>
    <s v="Single Carriageway"/>
    <s v="Urban"/>
    <s v="Fine"/>
    <s v="No High Winds"/>
    <x v="3"/>
  </r>
  <r>
    <x v="1"/>
    <d v="2020-11-18T00:00:00"/>
    <n v="2020"/>
    <s v="Darkness "/>
    <s v="1"/>
    <s v="4"/>
    <s v="Dry"/>
    <s v="Single Carriageway"/>
    <s v="Urban"/>
    <s v="Fine"/>
    <s v="No High Winds"/>
    <x v="0"/>
  </r>
  <r>
    <x v="1"/>
    <d v="2020-03-01T00:00:00"/>
    <n v="2020"/>
    <s v="Daylight"/>
    <s v="3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Single Carriageway"/>
    <s v="Urban"/>
    <s v="Fine"/>
    <s v="No High Winds"/>
    <x v="2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3"/>
    <s v="2"/>
    <s v="Wet 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rkness "/>
    <s v="4"/>
    <s v="1"/>
    <s v="Frost "/>
    <s v="Single Carriageway"/>
    <s v="Urban"/>
    <s v="Other"/>
    <s v="Other"/>
    <x v="0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Wet "/>
    <s v="Dual Carriageway"/>
    <s v="Urban"/>
    <s v="Raining"/>
    <s v="No High Winds"/>
    <x v="3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lip Road"/>
    <s v="Urban"/>
    <s v="Fine"/>
    <s v="No High Winds"/>
    <x v="0"/>
  </r>
  <r>
    <x v="0"/>
    <d v="2020-09-23T00:00:00"/>
    <n v="2020"/>
    <s v="Darkness "/>
    <s v="4"/>
    <s v="3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Roundabout"/>
    <s v="Urban"/>
    <s v="Fine"/>
    <s v="No High Winds"/>
    <x v="0"/>
  </r>
  <r>
    <x v="1"/>
    <d v="2020-11-25T00:00:00"/>
    <n v="2020"/>
    <s v="Darkness "/>
    <s v="1"/>
    <s v="3"/>
    <s v="Dry"/>
    <s v="Single Carriageway"/>
    <s v="Urban"/>
    <s v="Fine"/>
    <s v="No High Winds"/>
    <x v="0"/>
  </r>
  <r>
    <x v="1"/>
    <d v="2020-08-16T00:00:00"/>
    <n v="2020"/>
    <s v="Daylight"/>
    <s v="4"/>
    <s v="2"/>
    <s v="Dry"/>
    <s v="Single Carriageway"/>
    <s v="Urban"/>
    <s v="Fine"/>
    <s v="No High Winds"/>
    <x v="3"/>
  </r>
  <r>
    <x v="0"/>
    <d v="2020-10-01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2"/>
    <s v="Wet "/>
    <s v="Single Carriageway"/>
    <s v="Urban"/>
    <s v="Fine"/>
    <s v="No High Winds"/>
    <x v="1"/>
  </r>
  <r>
    <x v="1"/>
    <d v="2020-11-27T00:00:00"/>
    <n v="2020"/>
    <s v="Darkness "/>
    <s v="2"/>
    <s v="3"/>
    <s v="Wet "/>
    <s v="Dual Carriageway"/>
    <s v="Urban"/>
    <s v="Raining"/>
    <s v="No High Winds"/>
    <x v="3"/>
  </r>
  <r>
    <x v="1"/>
    <d v="2020-11-30T00:00:00"/>
    <n v="2020"/>
    <s v="Darkness "/>
    <s v="1"/>
    <s v="1"/>
    <s v="Wet "/>
    <s v="Single Carriageway"/>
    <s v="Urban"/>
    <s v="Fine"/>
    <s v="No High Winds"/>
    <x v="1"/>
  </r>
  <r>
    <x v="1"/>
    <d v="2020-10-21T00:00:00"/>
    <n v="2020"/>
    <s v="Darkness "/>
    <s v="1"/>
    <s v="1"/>
    <s v="Dry"/>
    <s v="Single Carriageway"/>
    <s v="Urban"/>
    <s v="Fine"/>
    <s v="No High Winds"/>
    <x v="3"/>
  </r>
  <r>
    <x v="1"/>
    <d v="2020-11-29T00:00:00"/>
    <n v="2020"/>
    <s v="Darkness "/>
    <s v="1"/>
    <s v="1"/>
    <s v="Wet "/>
    <s v="Dual Carriageway"/>
    <s v="Urban"/>
    <s v="Fine"/>
    <s v="No High Winds"/>
    <x v="0"/>
  </r>
  <r>
    <x v="1"/>
    <d v="2020-10-01T00:00:00"/>
    <n v="2020"/>
    <s v="Darkness "/>
    <s v="2"/>
    <s v="2"/>
    <s v="Dry"/>
    <s v="Dual Carriageway"/>
    <s v="Urban"/>
    <s v="Fine"/>
    <s v="No High Winds"/>
    <x v="2"/>
  </r>
  <r>
    <x v="1"/>
    <d v="2020-10-31T00:00:00"/>
    <n v="2020"/>
    <s v="Darkness "/>
    <s v="3"/>
    <s v="2"/>
    <s v="Dry"/>
    <s v="Dual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1"/>
  </r>
  <r>
    <x v="1"/>
    <d v="2020-11-27T00:00:00"/>
    <n v="2020"/>
    <s v="Darkness "/>
    <s v="2"/>
    <s v="2"/>
    <s v="Wet "/>
    <s v="Roundabout"/>
    <s v="Urban"/>
    <s v="Raining"/>
    <s v="No High Winds"/>
    <x v="2"/>
  </r>
  <r>
    <x v="1"/>
    <d v="2020-12-01T00:00:00"/>
    <n v="2020"/>
    <s v="Daylight"/>
    <s v="1"/>
    <s v="2"/>
    <s v="Wet "/>
    <s v="Dual Carriageway"/>
    <s v="Urban"/>
    <s v="Other"/>
    <s v="Other"/>
    <x v="1"/>
  </r>
  <r>
    <x v="1"/>
    <d v="2020-12-01T00:00:00"/>
    <n v="2020"/>
    <s v="Daylight"/>
    <s v="1"/>
    <s v="2"/>
    <s v="Dry"/>
    <s v="Dual Carriageway"/>
    <s v="Urban"/>
    <s v="Fine"/>
    <s v="No High Winds"/>
    <x v="2"/>
  </r>
  <r>
    <x v="1"/>
    <d v="2020-12-02T00:00:00"/>
    <n v="2020"/>
    <s v="Daylight"/>
    <s v="1"/>
    <s v="2"/>
    <s v="Wet "/>
    <s v="Single Carriageway"/>
    <s v="Urban"/>
    <s v="Snowing"/>
    <s v="No High Winds"/>
    <x v="0"/>
  </r>
  <r>
    <x v="1"/>
    <d v="2020-11-13T00:00:00"/>
    <n v="2020"/>
    <s v="Darkness "/>
    <s v="1"/>
    <s v="2"/>
    <s v="Wet "/>
    <s v="Single Carriageway"/>
    <s v="Urban"/>
    <s v="Other"/>
    <s v="Other"/>
    <x v="3"/>
  </r>
  <r>
    <x v="1"/>
    <d v="2020-11-28T00:00:00"/>
    <n v="2020"/>
    <s v="Darkness "/>
    <s v="1"/>
    <s v="2"/>
    <s v="Wet "/>
    <s v="Roundabout"/>
    <s v="Urban"/>
    <s v="Fog"/>
    <s v="Or Mist"/>
    <x v="0"/>
  </r>
  <r>
    <x v="1"/>
    <d v="2020-12-01T00:00:00"/>
    <n v="2020"/>
    <s v="Darkness "/>
    <s v="1"/>
    <s v="2"/>
    <s v="Dry"/>
    <s v="Single Carriageway"/>
    <s v="Urban"/>
    <s v="Fine"/>
    <s v="No High Winds"/>
    <x v="2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2-01T00:00:00"/>
    <n v="2020"/>
    <s v="Daylight"/>
    <s v="1"/>
    <s v="2"/>
    <s v="Dry"/>
    <s v="Dual Carriageway"/>
    <s v="Urban"/>
    <s v="Fine"/>
    <s v="No High Winds"/>
    <x v="2"/>
  </r>
  <r>
    <x v="1"/>
    <d v="2020-12-06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1"/>
  </r>
  <r>
    <x v="2"/>
    <d v="2020-09-27T00:00:00"/>
    <n v="2020"/>
    <s v="Darkness "/>
    <s v="1"/>
    <s v="1"/>
    <s v="Dry"/>
    <s v="Dual Carriageway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0"/>
    <d v="2020-12-07T00:00:00"/>
    <n v="2020"/>
    <s v="Daylight"/>
    <s v="2"/>
    <s v="2"/>
    <s v="Frost "/>
    <s v="Single Carriageway"/>
    <s v="Urban"/>
    <s v="Fine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Urban"/>
    <s v="Other"/>
    <s v="Other"/>
    <x v="2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5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2"/>
  </r>
  <r>
    <x v="1"/>
    <d v="2020-12-03T00:00:00"/>
    <n v="2020"/>
    <s v="Daylight"/>
    <s v="1"/>
    <s v="2"/>
    <s v="Wet "/>
    <s v="Dual Carriageway"/>
    <s v="Urban"/>
    <s v="Other"/>
    <s v="Other"/>
    <x v="2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2"/>
    <d v="2020-10-14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1"/>
    <d v="2020-12-03T00:00:00"/>
    <n v="2020"/>
    <s v="Daylight"/>
    <s v="1"/>
    <s v="2"/>
    <s v="Frost "/>
    <s v="Dual Carriageway"/>
    <s v="Urban"/>
    <s v="Fine"/>
    <s v="No High Winds"/>
    <x v="0"/>
  </r>
  <r>
    <x v="1"/>
    <d v="2020-12-05T00:00:00"/>
    <n v="2020"/>
    <s v="Daylight"/>
    <s v="1"/>
    <s v="2"/>
    <s v="Frost "/>
    <s v="Single Carriageway"/>
    <s v="Urban"/>
    <s v="Fine"/>
    <s v="No High Winds"/>
    <x v="0"/>
  </r>
  <r>
    <x v="1"/>
    <d v="2020-12-06T00:00:00"/>
    <n v="2020"/>
    <s v="Daylight"/>
    <s v="1"/>
    <s v="2"/>
    <s v="Dry"/>
    <s v="Dual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Wet "/>
    <s v="One Way Street"/>
    <s v="Urban"/>
    <s v="Fine"/>
    <s v="No High Winds"/>
    <x v="0"/>
  </r>
  <r>
    <x v="1"/>
    <d v="2020-12-08T00:00:00"/>
    <n v="2020"/>
    <s v="Daylight"/>
    <s v="1"/>
    <s v="3"/>
    <s v="Wet "/>
    <s v="Single Carriageway"/>
    <s v="Urban"/>
    <s v="Fine"/>
    <s v="No High Winds"/>
    <x v="3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11-28T00:00:00"/>
    <n v="2020"/>
    <s v="Darkness "/>
    <s v="1"/>
    <s v="2"/>
    <s v="Wet "/>
    <s v="Roundabout"/>
    <s v="Urban"/>
    <s v="Fog"/>
    <s v="Or Mist"/>
    <x v="0"/>
  </r>
  <r>
    <x v="1"/>
    <d v="2020-12-09T00:00:00"/>
    <n v="2020"/>
    <s v="Daylight"/>
    <s v="1"/>
    <s v="2"/>
    <s v="Wet "/>
    <s v="Single Carriageway"/>
    <s v="Urban"/>
    <s v="Other"/>
    <s v="Other"/>
    <x v="0"/>
  </r>
  <r>
    <x v="1"/>
    <d v="2020-12-10T00:00:00"/>
    <n v="2020"/>
    <s v="Darkness "/>
    <s v="1"/>
    <s v="2"/>
    <s v="Wet "/>
    <s v="Dual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Other"/>
    <s v="Other"/>
    <x v="0"/>
  </r>
  <r>
    <x v="0"/>
    <d v="2020-12-11T00:00:00"/>
    <n v="2020"/>
    <s v="Daylight"/>
    <s v="1"/>
    <s v="1"/>
    <s v="Dry"/>
    <s v="Dual Carriageway"/>
    <s v="Urban"/>
    <s v="Fine"/>
    <s v="No High Winds"/>
    <x v="3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Dual Carriageway"/>
    <s v="Urban"/>
    <s v="Other"/>
    <s v="Other"/>
    <x v="1"/>
  </r>
  <r>
    <x v="1"/>
    <d v="2020-12-14T00:00:00"/>
    <n v="2020"/>
    <s v="Darkness "/>
    <s v="3"/>
    <s v="2"/>
    <s v="Wet "/>
    <s v="Single Carriageway"/>
    <s v="Urban"/>
    <s v="Fine"/>
    <s v="No High Winds"/>
    <x v="2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2"/>
  </r>
  <r>
    <x v="0"/>
    <d v="2020-12-16T00:00:00"/>
    <n v="2020"/>
    <s v="Darkness "/>
    <s v="1"/>
    <s v="1"/>
    <s v="Wet "/>
    <s v="Single Carriageway"/>
    <s v="Urban"/>
    <s v="Other"/>
    <s v="Other"/>
    <x v="3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1"/>
    <s v="Frost 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"/>
    <s v="Other"/>
    <x v="0"/>
  </r>
  <r>
    <x v="0"/>
    <d v="2020-12-15T00:00:00"/>
    <n v="2020"/>
    <s v="Daylight"/>
    <s v="1"/>
    <s v="1"/>
    <s v="Dry"/>
    <s v="Single Carriageway"/>
    <s v="Urban"/>
    <s v="Fine"/>
    <s v="No High Winds"/>
    <x v="2"/>
  </r>
  <r>
    <x v="1"/>
    <d v="2020-12-15T00:00:00"/>
    <n v="2020"/>
    <s v="Darkness "/>
    <s v="1"/>
    <s v="1"/>
    <s v="Wet "/>
    <s v="Single Carriageway"/>
    <s v="Urban"/>
    <s v="Other"/>
    <s v="Other"/>
    <x v="0"/>
  </r>
  <r>
    <x v="1"/>
    <d v="2020-12-16T00:00:00"/>
    <n v="2020"/>
    <s v="Daylight"/>
    <s v="1"/>
    <s v="3"/>
    <s v="Wet "/>
    <s v="Single Carriageway"/>
    <s v="Urban"/>
    <s v="Fine"/>
    <s v="No High Winds"/>
    <x v="0"/>
  </r>
  <r>
    <x v="1"/>
    <d v="2020-09-26T00:00:00"/>
    <n v="2020"/>
    <s v="Daylight"/>
    <s v="2"/>
    <s v="3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3"/>
  </r>
  <r>
    <x v="1"/>
    <d v="2020-12-11T00:00:00"/>
    <n v="2020"/>
    <s v="Darkness "/>
    <s v="1"/>
    <s v="2"/>
    <s v="Dry"/>
    <s v="Roundabout"/>
    <s v="Urban"/>
    <s v="Fine"/>
    <s v="No High Winds"/>
    <x v="3"/>
  </r>
  <r>
    <x v="0"/>
    <d v="2020-10-21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ylight"/>
    <s v="2"/>
    <s v="1"/>
    <s v="Dry"/>
    <s v="Single Carriageway"/>
    <s v="Urban"/>
    <s v=""/>
    <s v="Other"/>
    <x v="2"/>
  </r>
  <r>
    <x v="1"/>
    <d v="2020-12-17T00:00:00"/>
    <n v="2020"/>
    <s v="Darkness "/>
    <s v="2"/>
    <s v="2"/>
    <s v="Dry"/>
    <s v="Dual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Raining"/>
    <s v="No High Winds"/>
    <x v="3"/>
  </r>
  <r>
    <x v="1"/>
    <d v="2020-12-17T00:00:00"/>
    <n v="2020"/>
    <s v="Darkness "/>
    <s v="1"/>
    <s v="2"/>
    <s v="Dry"/>
    <s v="Single Carriageway"/>
    <s v="Urban"/>
    <s v="Fine"/>
    <s v="No High Winds"/>
    <x v="2"/>
  </r>
  <r>
    <x v="0"/>
    <d v="2020-09-20T00:00:00"/>
    <n v="2020"/>
    <s v="Daylight"/>
    <s v="1"/>
    <s v="1"/>
    <s v="Dry"/>
    <s v="Single Carriageway"/>
    <s v="Urban"/>
    <s v="Fine"/>
    <s v="No High Winds"/>
    <x v="3"/>
  </r>
  <r>
    <x v="1"/>
    <d v="2020-12-17T00:00:00"/>
    <n v="2020"/>
    <s v="Darkness "/>
    <s v="1"/>
    <s v="2"/>
    <s v="Dry"/>
    <s v="Single Carriageway"/>
    <s v="Urban"/>
    <s v="Fine"/>
    <s v="No High Winds"/>
    <x v="3"/>
  </r>
  <r>
    <x v="1"/>
    <d v="2020-12-13T00:00:00"/>
    <n v="2020"/>
    <s v="Darkness "/>
    <s v="1"/>
    <s v="2"/>
    <s v="Dry"/>
    <s v="Roundabout"/>
    <s v="Urban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3"/>
  </r>
  <r>
    <x v="1"/>
    <d v="2020-12-18T00:00:00"/>
    <n v="2020"/>
    <s v="Darkness "/>
    <s v="1"/>
    <s v="2"/>
    <s v="Wet "/>
    <s v="Dual Carriageway"/>
    <s v="Urban"/>
    <s v="Fine"/>
    <s v="No High Winds"/>
    <x v="0"/>
  </r>
  <r>
    <x v="1"/>
    <d v="2020-12-16T00:00:00"/>
    <n v="2020"/>
    <s v="Darkness "/>
    <s v="2"/>
    <s v="2"/>
    <s v="Wet "/>
    <s v="Single Carriageway"/>
    <s v="Urban"/>
    <s v="Raining"/>
    <s v="No High Winds"/>
    <x v="3"/>
  </r>
  <r>
    <x v="1"/>
    <d v="2020-11-09T00:00:00"/>
    <n v="2020"/>
    <s v="Darkness "/>
    <s v="1"/>
    <s v="2"/>
    <s v="Flood Over 3Cm. Deep"/>
    <s v="Single Carriageway"/>
    <s v="Rural"/>
    <s v="Raining"/>
    <s v=" High Winds"/>
    <x v="3"/>
  </r>
  <r>
    <x v="0"/>
    <d v="2020-10-27T00:00:00"/>
    <n v="2020"/>
    <s v="Darkness "/>
    <s v="1"/>
    <s v="1"/>
    <s v="Dry"/>
    <s v="Dual Carriageway"/>
    <s v="Urban"/>
    <s v="Fine"/>
    <s v="No High Winds"/>
    <x v="1"/>
  </r>
  <r>
    <x v="0"/>
    <d v="2020-12-02T00:00:00"/>
    <n v="2020"/>
    <s v="Darkness "/>
    <s v="1"/>
    <s v="2"/>
    <s v="Wet "/>
    <s v="Single Carriageway"/>
    <s v="Urban"/>
    <s v="Other"/>
    <s v="Other"/>
    <x v="2"/>
  </r>
  <r>
    <x v="1"/>
    <d v="2020-12-19T00:00:00"/>
    <n v="2020"/>
    <s v="Darkness "/>
    <s v="1"/>
    <s v="3"/>
    <s v="Wet "/>
    <s v="Single Carriageway"/>
    <s v="Urban"/>
    <s v="Fine"/>
    <s v="No High Winds"/>
    <x v="3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Frost "/>
    <s v="Single Carriageway"/>
    <s v="Urban"/>
    <s v="Other"/>
    <s v="Other"/>
    <x v="0"/>
  </r>
  <r>
    <x v="1"/>
    <d v="2020-10-21T00:00:00"/>
    <n v="2020"/>
    <s v="Daylight"/>
    <s v="1"/>
    <s v="1"/>
    <s v="Dry"/>
    <s v="Dual Carriageway"/>
    <s v="Urban"/>
    <s v="Fine"/>
    <s v="No High Winds"/>
    <x v="3"/>
  </r>
  <r>
    <x v="1"/>
    <d v="2020-12-18T00:00:00"/>
    <n v="2020"/>
    <s v="Darkness "/>
    <s v="1"/>
    <s v="1"/>
    <s v="Wet "/>
    <s v="Single Carriageway"/>
    <s v="Urban"/>
    <s v="Fine"/>
    <s v="No High Winds"/>
    <x v="1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0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ylight"/>
    <s v="2"/>
    <s v="2"/>
    <s v="Frost "/>
    <s v="Single Carriageway"/>
    <s v="Urban"/>
    <s v="Fine"/>
    <s v="No High Winds"/>
    <x v="1"/>
  </r>
  <r>
    <x v="1"/>
    <d v="2020-12-24T00:00:00"/>
    <n v="2020"/>
    <s v="Daylight"/>
    <s v="1"/>
    <s v="2"/>
    <s v="Dry"/>
    <s v="Single Carriageway"/>
    <s v="Urban"/>
    <s v="Fine"/>
    <s v="No High Winds"/>
    <x v="3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Dual Carriageway"/>
    <s v="Urban"/>
    <s v="Raining"/>
    <s v="No High Winds"/>
    <x v="0"/>
  </r>
  <r>
    <x v="1"/>
    <d v="2020-10-29T00:00:00"/>
    <n v="2020"/>
    <s v="Daylight"/>
    <s v="1"/>
    <s v="2"/>
    <s v="Frost "/>
    <s v="Single Carriageway"/>
    <s v="Urban"/>
    <s v="Other"/>
    <s v="Other"/>
    <x v="0"/>
  </r>
  <r>
    <x v="1"/>
    <d v="2020-10-01T00:00:00"/>
    <n v="2020"/>
    <s v="Darkness "/>
    <s v="1"/>
    <s v="1"/>
    <s v="Wet "/>
    <s v="Single Carriageway"/>
    <s v="Urban"/>
    <s v="Other"/>
    <s v="Other"/>
    <x v="0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rkness "/>
    <s v="4"/>
    <s v="2"/>
    <s v="Dry"/>
    <s v="Single Carriageway"/>
    <s v="Urban"/>
    <s v="Other"/>
    <s v="Other"/>
    <x v="0"/>
  </r>
  <r>
    <x v="1"/>
    <d v="2020-10-31T00:00:00"/>
    <n v="2020"/>
    <s v="Darkness "/>
    <s v="6"/>
    <s v="2"/>
    <s v="Wet "/>
    <s v="Single Carriageway"/>
    <s v="Urban"/>
    <s v="Fine"/>
    <s v="No High Winds"/>
    <x v="0"/>
  </r>
  <r>
    <x v="1"/>
    <d v="2020-11-03T00:00:00"/>
    <n v="2020"/>
    <s v="Darkness "/>
    <s v="1"/>
    <s v="2"/>
    <s v="Dry"/>
    <s v="Roundabout"/>
    <s v="Urban"/>
    <s v="Fine"/>
    <s v="No High Winds"/>
    <x v="2"/>
  </r>
  <r>
    <x v="1"/>
    <d v="2020-11-12T00:00:00"/>
    <n v="2020"/>
    <s v="Darkness "/>
    <s v="2"/>
    <s v="3"/>
    <s v="Dry"/>
    <s v="Single Carriageway"/>
    <s v="Urban"/>
    <s v="Fine"/>
    <s v="No High Winds"/>
    <x v="2"/>
  </r>
  <r>
    <x v="0"/>
    <d v="2020-11-09T00:00:00"/>
    <n v="2020"/>
    <s v="Daylight"/>
    <s v="1"/>
    <s v="2"/>
    <s v="Wet "/>
    <s v="Single Carriageway"/>
    <s v="Urban"/>
    <s v="Fine"/>
    <s v="No High Winds"/>
    <x v="3"/>
  </r>
  <r>
    <x v="0"/>
    <d v="2020-11-11T00:00:00"/>
    <n v="2020"/>
    <s v="Daylight"/>
    <s v="1"/>
    <s v="2"/>
    <s v="Wet "/>
    <s v="Dual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Other"/>
    <s v="Other"/>
    <x v="2"/>
  </r>
  <r>
    <x v="1"/>
    <d v="2020-11-24T00:00:00"/>
    <n v="2020"/>
    <s v="Daylight"/>
    <s v="1"/>
    <s v="1"/>
    <s v="Dry"/>
    <s v="Single Carriageway"/>
    <s v="Urban"/>
    <s v="Fine"/>
    <s v=" High Winds"/>
    <x v="1"/>
  </r>
  <r>
    <x v="1"/>
    <d v="2020-11-26T00:00:00"/>
    <n v="2020"/>
    <s v="Daylight"/>
    <s v="2"/>
    <s v="3"/>
    <s v="Wet "/>
    <s v="Single Carriageway"/>
    <s v="Urban"/>
    <s v="Other"/>
    <s v="Other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ylight"/>
    <s v="2"/>
    <s v="3"/>
    <s v="Wet "/>
    <s v="Single Carriageway"/>
    <s v="Urban"/>
    <s v="Other"/>
    <s v="Other"/>
    <x v="0"/>
  </r>
  <r>
    <x v="1"/>
    <d v="2020-11-28T00:00:00"/>
    <n v="2020"/>
    <s v="Darkness "/>
    <s v="3"/>
    <s v="2"/>
    <s v="Wet "/>
    <s v="Dual Carriageway"/>
    <s v="Urban"/>
    <s v="Fog"/>
    <s v="Or Mist"/>
    <x v="0"/>
  </r>
  <r>
    <x v="2"/>
    <d v="2020-11-30T00:00:00"/>
    <n v="2020"/>
    <s v="Darkness "/>
    <s v="5"/>
    <s v="2"/>
    <s v="Dry"/>
    <s v="Single Carriageway"/>
    <s v="Urban"/>
    <s v="Fine"/>
    <s v="No High Winds"/>
    <x v="1"/>
  </r>
  <r>
    <x v="1"/>
    <d v="2020-11-04T00:00:00"/>
    <n v="2020"/>
    <s v="Daylight"/>
    <s v="1"/>
    <s v="2"/>
    <s v="Wet "/>
    <s v="Single Carriageway"/>
    <s v="Urban"/>
    <s v="Raining"/>
    <s v="No High Winds"/>
    <x v="2"/>
  </r>
  <r>
    <x v="1"/>
    <d v="2020-11-28T00:00:00"/>
    <n v="2020"/>
    <s v="Daylight"/>
    <s v="1"/>
    <s v="2"/>
    <s v="Dry"/>
    <s v="Single Carriageway"/>
    <s v="Urban"/>
    <s v="Fine"/>
    <s v="No High Winds"/>
    <x v="2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0"/>
    <d v="2020-11-08T00:00:00"/>
    <n v="2020"/>
    <s v="Darkness "/>
    <s v="1"/>
    <s v="1"/>
    <s v="Dry"/>
    <s v="Single Carriageway"/>
    <s v="Urban"/>
    <s v="Fine"/>
    <s v="No High Winds"/>
    <x v="2"/>
  </r>
  <r>
    <x v="1"/>
    <d v="2020-11-25T00:00:00"/>
    <n v="2020"/>
    <s v="Daylight"/>
    <s v="1"/>
    <s v="2"/>
    <s v="Wet "/>
    <s v="Roundabout"/>
    <s v="Urban"/>
    <s v="Fine"/>
    <s v="No High Winds"/>
    <x v="0"/>
  </r>
  <r>
    <x v="1"/>
    <d v="2020-06-24T00:00:00"/>
    <n v="2020"/>
    <s v="Darkness "/>
    <s v="4"/>
    <s v="2"/>
    <s v="Dry"/>
    <s v="Dual Carriageway"/>
    <s v="Urban"/>
    <s v="Fine"/>
    <s v="No High Winds"/>
    <x v="3"/>
  </r>
  <r>
    <x v="1"/>
    <d v="2020-12-02T00:00:00"/>
    <n v="2020"/>
    <s v="Daylight"/>
    <s v="1"/>
    <s v="2"/>
    <s v="Wet "/>
    <s v="Roundabout"/>
    <s v="Urban"/>
    <s v="Other"/>
    <s v="Other"/>
    <x v="0"/>
  </r>
  <r>
    <x v="1"/>
    <d v="2020-11-02T00:00:00"/>
    <n v="2020"/>
    <s v="Darkness "/>
    <s v="3"/>
    <s v="3"/>
    <s v="Wet "/>
    <s v="Single Carriageway"/>
    <s v="Urban"/>
    <s v="Raining"/>
    <s v="No High Winds"/>
    <x v="1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ylight"/>
    <s v="1"/>
    <s v="2"/>
    <s v="Wet "/>
    <s v="Single Carriageway"/>
    <s v="Urban"/>
    <s v=""/>
    <s v="Other"/>
    <x v="0"/>
  </r>
  <r>
    <x v="1"/>
    <d v="2020-11-19T00:00:00"/>
    <n v="2020"/>
    <s v="Daylight"/>
    <s v="1"/>
    <s v="2"/>
    <s v="Dry"/>
    <s v="Dual Carriageway"/>
    <s v="Urban"/>
    <s v="Other"/>
    <s v="Other"/>
    <x v="0"/>
  </r>
  <r>
    <x v="1"/>
    <d v="2020-12-10T00:00:00"/>
    <n v="2020"/>
    <s v="Daylight"/>
    <s v="1"/>
    <s v="2"/>
    <s v="Frost "/>
    <s v="Single Carriageway"/>
    <s v="Urban"/>
    <s v="Other"/>
    <s v="Other"/>
    <x v="0"/>
  </r>
  <r>
    <x v="1"/>
    <d v="2020-12-10T00:00:00"/>
    <n v="2020"/>
    <s v="Darkness "/>
    <s v="6"/>
    <s v="2"/>
    <s v="Frost "/>
    <s v="Single Carriageway"/>
    <s v="Urban"/>
    <s v="Other"/>
    <s v="Other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1T00:00:00"/>
    <n v="2020"/>
    <s v="Darkness "/>
    <s v="1"/>
    <s v="2"/>
    <s v="Wet "/>
    <s v="Roundabout"/>
    <s v="Urban"/>
    <s v="Other"/>
    <s v="Other"/>
    <x v="0"/>
  </r>
  <r>
    <x v="1"/>
    <d v="2020-12-15T00:00:00"/>
    <n v="2020"/>
    <s v="Darkness "/>
    <s v="2"/>
    <s v="1"/>
    <s v="Wet "/>
    <s v="Dual Carriageway"/>
    <s v="Urban"/>
    <s v="Fine"/>
    <s v="No High Winds"/>
    <x v="2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2"/>
    <s v="2"/>
    <s v="Wet "/>
    <s v="Dual Carriageway"/>
    <s v="Urban"/>
    <s v="Other"/>
    <s v="Other"/>
    <x v="3"/>
  </r>
  <r>
    <x v="1"/>
    <d v="2020-12-31T00:00:00"/>
    <n v="2020"/>
    <s v="Darkness "/>
    <s v="1"/>
    <s v="1"/>
    <s v="Wet "/>
    <s v="Single Carriageway"/>
    <s v="Urban"/>
    <s v="Fine"/>
    <s v="No High Winds"/>
    <x v="1"/>
  </r>
  <r>
    <x v="1"/>
    <d v="2020-12-26T00:00:00"/>
    <n v="2020"/>
    <s v="Darkness "/>
    <s v="2"/>
    <s v="3"/>
    <s v="Dry"/>
    <s v="Single Carriageway"/>
    <s v="Urban"/>
    <s v="Fine"/>
    <s v="No High Winds"/>
    <x v="1"/>
  </r>
  <r>
    <x v="1"/>
    <d v="2020-12-18T00:00:00"/>
    <n v="2020"/>
    <s v="Daylight"/>
    <s v="1"/>
    <s v="2"/>
    <s v="Wet "/>
    <s v="Single Carriageway"/>
    <s v="Urban"/>
    <s v="Fine"/>
    <s v="No High Winds"/>
    <x v="3"/>
  </r>
  <r>
    <x v="1"/>
    <d v="2020-12-26T00:00:00"/>
    <n v="2020"/>
    <s v="Daylight"/>
    <s v="4"/>
    <s v="2"/>
    <s v="Dry"/>
    <s v="Single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3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30T00:00:00"/>
    <n v="2020"/>
    <s v="Darkness "/>
    <s v="1"/>
    <s v="2"/>
    <s v="Frost "/>
    <s v="Single Carriageway"/>
    <s v="Urban"/>
    <s v="Other"/>
    <s v="Other"/>
    <x v="0"/>
  </r>
  <r>
    <x v="1"/>
    <d v="2020-12-30T00:00:00"/>
    <n v="2020"/>
    <s v="Daylight"/>
    <s v="2"/>
    <s v="2"/>
    <s v="Frost "/>
    <s v="Roundabout"/>
    <s v="Urban"/>
    <s v="Other"/>
    <s v="Other"/>
    <x v="0"/>
  </r>
  <r>
    <x v="1"/>
    <d v="2020-12-30T00:00:00"/>
    <n v="2020"/>
    <s v="Daylight"/>
    <s v="1"/>
    <s v="1"/>
    <s v="Dry"/>
    <s v="Single Carriageway"/>
    <s v="Urban"/>
    <s v="Fine"/>
    <s v="No High Winds"/>
    <x v="3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Urban"/>
    <s v="Other"/>
    <s v="Other"/>
    <x v="0"/>
  </r>
  <r>
    <x v="1"/>
    <d v="2020-11-10T00:00:00"/>
    <n v="2020"/>
    <s v="Darkness "/>
    <s v="2"/>
    <s v="2"/>
    <s v="Dry"/>
    <s v="Roundabout"/>
    <s v="Urban"/>
    <s v="Fine"/>
    <s v="No High Winds"/>
    <x v="3"/>
  </r>
  <r>
    <x v="0"/>
    <d v="2020-12-06T00:00:00"/>
    <n v="2020"/>
    <s v="Daylight"/>
    <s v="1"/>
    <s v="1"/>
    <s v="Dry"/>
    <s v="Dual Carriageway"/>
    <s v="Urban"/>
    <s v="Fine"/>
    <s v="No High Winds"/>
    <x v="0"/>
  </r>
  <r>
    <x v="1"/>
    <d v="2020-12-14T00:00:00"/>
    <n v="2020"/>
    <s v="Darkness "/>
    <s v="7"/>
    <s v="2"/>
    <s v="Wet "/>
    <s v="Single Carriageway"/>
    <s v="Urban"/>
    <s v="Raining"/>
    <s v="No High Winds"/>
    <x v="2"/>
  </r>
  <r>
    <x v="1"/>
    <d v="2020-12-24T00:00:00"/>
    <n v="2020"/>
    <s v="Daylight"/>
    <s v="3"/>
    <s v="3"/>
    <s v="Dry"/>
    <s v="Single Carriageway"/>
    <s v="Urban"/>
    <s v="Fine"/>
    <s v="No High Winds"/>
    <x v="3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1"/>
  </r>
  <r>
    <x v="1"/>
    <d v="2020-12-16T00:00:00"/>
    <n v="2020"/>
    <s v="Darkness "/>
    <s v="1"/>
    <s v="1"/>
    <s v="Wet "/>
    <s v="Single Carriageway"/>
    <s v="Urban"/>
    <s v="Raining"/>
    <s v="No High Winds"/>
    <x v="1"/>
  </r>
  <r>
    <x v="0"/>
    <d v="2020-12-28T00:00:00"/>
    <n v="2020"/>
    <s v="Daylight"/>
    <s v="1"/>
    <s v="1"/>
    <s v="Dry"/>
    <s v="Single Carriageway"/>
    <s v="Urban"/>
    <s v="Fine"/>
    <s v="No High Winds"/>
    <x v="2"/>
  </r>
  <r>
    <x v="1"/>
    <d v="2020-11-03T00:00:00"/>
    <n v="2020"/>
    <s v="Darkness "/>
    <s v="1"/>
    <s v="2"/>
    <s v="Wet "/>
    <s v="Roundabout"/>
    <s v="Urban"/>
    <s v="Fine"/>
    <s v="No High Winds"/>
    <x v="1"/>
  </r>
  <r>
    <x v="1"/>
    <d v="2020-12-16T00:00:00"/>
    <n v="2020"/>
    <s v="Darkness "/>
    <s v="1"/>
    <s v="1"/>
    <s v="Wet "/>
    <s v="Single Carriageway"/>
    <s v="Urban"/>
    <s v="Other"/>
    <s v="Other"/>
    <x v="0"/>
  </r>
  <r>
    <x v="1"/>
    <d v="2020-12-26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"/>
    <s v="Other"/>
    <x v="2"/>
  </r>
  <r>
    <x v="1"/>
    <d v="2020-12-24T00:00:00"/>
    <n v="2020"/>
    <s v="Darkness "/>
    <s v="1"/>
    <s v="1"/>
    <s v="Dry"/>
    <s v="Single Carriageway"/>
    <s v="Urban"/>
    <s v="Other"/>
    <s v="Other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Urban"/>
    <s v=""/>
    <s v="Other"/>
    <x v="2"/>
  </r>
  <r>
    <x v="0"/>
    <d v="2020-12-30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2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Wet "/>
    <s v="Dual Carriageway"/>
    <s v="Urban"/>
    <s v="Fine"/>
    <s v="No High Winds"/>
    <x v="3"/>
  </r>
  <r>
    <x v="1"/>
    <d v="2020-12-23T00:00:00"/>
    <n v="2020"/>
    <s v="Daylight"/>
    <s v="1"/>
    <s v="1"/>
    <s v="Dry"/>
    <s v="Single Carriageway"/>
    <s v="Urban"/>
    <s v="Fine"/>
    <s v="No High Winds"/>
    <x v="4"/>
  </r>
  <r>
    <x v="1"/>
    <d v="2020-11-12T00:00:00"/>
    <n v="2020"/>
    <s v="Daylight"/>
    <s v="2"/>
    <s v="2"/>
    <s v="Dry"/>
    <s v="Single Carriageway"/>
    <s v="Urban"/>
    <s v=""/>
    <s v="Other"/>
    <x v="3"/>
  </r>
  <r>
    <x v="1"/>
    <d v="2020-12-19T00:00:00"/>
    <n v="2020"/>
    <s v="Darkness 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2"/>
  </r>
  <r>
    <x v="1"/>
    <d v="2020-12-22T00:00:00"/>
    <n v="2020"/>
    <s v="Daylight"/>
    <s v="1"/>
    <s v="2"/>
    <s v="Dry"/>
    <s v="Dual Carriageway"/>
    <s v="Urban"/>
    <s v="Fine"/>
    <s v="No High Winds"/>
    <x v="1"/>
  </r>
  <r>
    <x v="1"/>
    <d v="2020-12-13T00:00:00"/>
    <n v="2020"/>
    <s v="Daylight"/>
    <s v="1"/>
    <s v="2"/>
    <s v="Wet "/>
    <s v="Dual Carriageway"/>
    <s v="Urban"/>
    <s v="Fine"/>
    <s v="No High Winds"/>
    <x v="3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1"/>
    <s v="Dry"/>
    <s v="Dual Carriageway"/>
    <s v="Urban"/>
    <s v="Fine"/>
    <s v="No High Winds"/>
    <x v="0"/>
  </r>
  <r>
    <x v="1"/>
    <d v="2020-12-20T00:00:00"/>
    <n v="2020"/>
    <s v="Daylight"/>
    <s v="1"/>
    <s v="2"/>
    <s v="Dry"/>
    <s v="Dual Carriageway"/>
    <s v="Urban"/>
    <s v="Fine"/>
    <s v="No High Winds"/>
    <x v="0"/>
  </r>
  <r>
    <x v="0"/>
    <d v="2020-12-08T00:00:00"/>
    <n v="2020"/>
    <s v="Darkness "/>
    <s v="4"/>
    <s v="3"/>
    <s v="Wet "/>
    <s v="Single Carriageway"/>
    <s v="Urban"/>
    <s v="Raining"/>
    <s v="No High Winds"/>
    <x v="2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"/>
    <s v="Other"/>
    <x v="0"/>
  </r>
  <r>
    <x v="1"/>
    <d v="2020-01-01T00:00:00"/>
    <n v="2020"/>
    <s v="Darkness "/>
    <s v="1"/>
    <s v="2"/>
    <s v="Dry"/>
    <s v="Single Carriageway"/>
    <s v="Urban"/>
    <s v="Fine"/>
    <s v="No High Winds"/>
    <x v="4"/>
  </r>
  <r>
    <x v="1"/>
    <d v="2020-01-01T00:00:00"/>
    <n v="2020"/>
    <s v="Darkness "/>
    <s v="2"/>
    <s v="1"/>
    <s v="Dry"/>
    <s v="Dual Carriageway"/>
    <s v="Urban"/>
    <s v="Fine"/>
    <s v="No High Winds"/>
    <x v="1"/>
  </r>
  <r>
    <x v="1"/>
    <d v="2020-01-04T00:00:00"/>
    <n v="2020"/>
    <s v="Darkness "/>
    <s v="2"/>
    <s v="3"/>
    <s v="Wet "/>
    <s v="Dual Carriageway"/>
    <s v="Urban"/>
    <s v="Raining"/>
    <s v="No High Winds"/>
    <x v="2"/>
  </r>
  <r>
    <x v="1"/>
    <d v="2020-01-01T00:00:00"/>
    <n v="2020"/>
    <s v="Darkness "/>
    <s v="1"/>
    <s v="1"/>
    <s v="Dry"/>
    <s v="One Way Street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1"/>
  </r>
  <r>
    <x v="1"/>
    <d v="2020-01-05T00:00:00"/>
    <n v="2020"/>
    <s v="Darkness "/>
    <s v="1"/>
    <s v="2"/>
    <s v="Dry"/>
    <s v="Single Carriageway"/>
    <s v="Urban"/>
    <s v="Fine"/>
    <s v="No High Winds"/>
    <x v="3"/>
  </r>
  <r>
    <x v="1"/>
    <d v="2020-01-09T00:00:00"/>
    <n v="2020"/>
    <s v="Daylight"/>
    <s v="1"/>
    <s v="2"/>
    <s v="Wet "/>
    <s v="Dual Carriageway"/>
    <s v="Urban"/>
    <s v="Fine"/>
    <s v="No High Winds"/>
    <x v="0"/>
  </r>
  <r>
    <x v="0"/>
    <d v="2020-01-06T00:00:00"/>
    <n v="2020"/>
    <s v="Darkness "/>
    <s v="4"/>
    <s v="1"/>
    <s v="Dry"/>
    <s v="Single Carriageway"/>
    <s v="Urban"/>
    <s v="Fine"/>
    <s v="No High Winds"/>
    <x v="0"/>
  </r>
  <r>
    <x v="1"/>
    <d v="2020-01-06T00:00:00"/>
    <n v="2020"/>
    <s v="Daylight"/>
    <s v="1"/>
    <s v="1"/>
    <s v="Wet "/>
    <s v="Dual Carriageway"/>
    <s v="Urban"/>
    <s v="Fine"/>
    <s v="No High Winds"/>
    <x v="0"/>
  </r>
  <r>
    <x v="1"/>
    <d v="2020-01-03T00:00:00"/>
    <n v="2020"/>
    <s v="Darkness "/>
    <s v="1"/>
    <s v="2"/>
    <s v="Dry"/>
    <s v="Dual Carriageway"/>
    <s v="Urban"/>
    <s v="Other"/>
    <s v="Other"/>
    <x v="3"/>
  </r>
  <r>
    <x v="1"/>
    <d v="2020-01-03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ylight"/>
    <s v="1"/>
    <s v="1"/>
    <s v="Wet "/>
    <s v="Single Carriageway"/>
    <s v="Urban"/>
    <s v="Raining"/>
    <s v="No High Winds"/>
    <x v="2"/>
  </r>
  <r>
    <x v="1"/>
    <d v="2020-01-08T00:00:00"/>
    <n v="2020"/>
    <s v="Darkness "/>
    <s v="2"/>
    <s v="1"/>
    <s v="Wet "/>
    <s v="One Way Street"/>
    <s v="Urban"/>
    <s v="Fine"/>
    <s v="No High Winds"/>
    <x v="3"/>
  </r>
  <r>
    <x v="1"/>
    <d v="2020-01-14T00:00:00"/>
    <n v="2020"/>
    <s v="Darkness "/>
    <s v="1"/>
    <s v="1"/>
    <s v="Wet "/>
    <s v="Single Carriageway"/>
    <s v="Urban"/>
    <s v="Fine"/>
    <s v="No High Winds"/>
    <x v="0"/>
  </r>
  <r>
    <x v="0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12T00:00:00"/>
    <n v="2020"/>
    <s v="Darkness "/>
    <s v="2"/>
    <s v="2"/>
    <s v="Dry"/>
    <s v="Single Carriageway"/>
    <s v="Urban"/>
    <s v="Fine"/>
    <s v=" High Winds"/>
    <x v="3"/>
  </r>
  <r>
    <x v="1"/>
    <d v="2020-01-17T00:00:00"/>
    <n v="2020"/>
    <s v="Daylight"/>
    <s v="2"/>
    <s v="2"/>
    <s v="Dry"/>
    <s v="Dual Carriageway"/>
    <s v="Urban"/>
    <s v="Fine"/>
    <s v="No High Winds"/>
    <x v="3"/>
  </r>
  <r>
    <x v="1"/>
    <d v="2020-01-07T00:00:00"/>
    <n v="2020"/>
    <s v="Daylight"/>
    <s v="2"/>
    <s v="2"/>
    <s v="Wet "/>
    <s v="Roundabout"/>
    <s v="Urban"/>
    <s v="Fine"/>
    <s v="No High Winds"/>
    <x v="1"/>
  </r>
  <r>
    <x v="1"/>
    <d v="2020-01-04T00:00:00"/>
    <n v="2020"/>
    <s v="Daylight"/>
    <s v="1"/>
    <s v="3"/>
    <s v="Wet "/>
    <s v="Single Carriageway"/>
    <s v="Urban"/>
    <s v="Raining"/>
    <s v="No High Winds"/>
    <x v="2"/>
  </r>
  <r>
    <x v="1"/>
    <d v="2020-01-19T00:00:00"/>
    <n v="2020"/>
    <s v="Daylight"/>
    <s v="1"/>
    <s v="2"/>
    <s v="Wet "/>
    <s v="Dual Carriageway"/>
    <s v="Urban"/>
    <s v="Raining"/>
    <s v="No High Winds"/>
    <x v="3"/>
  </r>
  <r>
    <x v="1"/>
    <d v="2020-01-04T00:00:00"/>
    <n v="2020"/>
    <s v="Daylight"/>
    <s v="2"/>
    <s v="2"/>
    <s v="Dry"/>
    <s v="One Way Street"/>
    <s v="Urban"/>
    <s v="Fine"/>
    <s v="No High Winds"/>
    <x v="2"/>
  </r>
  <r>
    <x v="1"/>
    <d v="2020-01-18T00:00:00"/>
    <n v="2020"/>
    <s v="Daylight"/>
    <s v="2"/>
    <s v="2"/>
    <s v="Wet "/>
    <s v="Dual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rkness "/>
    <s v="1"/>
    <s v="2"/>
    <s v="Wet "/>
    <s v="Single Carriageway"/>
    <s v="Urban"/>
    <s v="Other"/>
    <s v="Other"/>
    <x v="3"/>
  </r>
  <r>
    <x v="0"/>
    <d v="2020-01-13T00:00:00"/>
    <n v="2020"/>
    <s v="Darkness "/>
    <s v="1"/>
    <s v="1"/>
    <s v="Wet "/>
    <s v="Single Carriageway"/>
    <s v="Urban"/>
    <s v="Other"/>
    <s v="Other"/>
    <x v="0"/>
  </r>
  <r>
    <x v="1"/>
    <d v="2020-01-21T00:00:00"/>
    <n v="2020"/>
    <s v="Daylight"/>
    <s v="1"/>
    <s v="2"/>
    <s v="Wet "/>
    <s v="Single Carriageway"/>
    <s v="Urban"/>
    <s v="Other"/>
    <s v="Other"/>
    <x v="3"/>
  </r>
  <r>
    <x v="1"/>
    <d v="2020-01-21T00:00:00"/>
    <n v="2020"/>
    <s v="Daylight"/>
    <s v="1"/>
    <s v="2"/>
    <s v="Wet "/>
    <s v="Single Carriageway"/>
    <s v="Urban"/>
    <s v="Fine"/>
    <s v="No High Winds"/>
    <x v="3"/>
  </r>
  <r>
    <x v="1"/>
    <d v="2020-01-09T00:00:00"/>
    <n v="2020"/>
    <s v="Daylight"/>
    <s v="1"/>
    <s v="2"/>
    <s v="Wet "/>
    <s v="Dual Carriageway"/>
    <s v="Urban"/>
    <s v="Fine"/>
    <s v="No High Winds"/>
    <x v="0"/>
  </r>
  <r>
    <x v="1"/>
    <d v="2020-01-22T00:00:00"/>
    <n v="2020"/>
    <s v="Darkness "/>
    <s v="1"/>
    <s v="2"/>
    <s v="Dry"/>
    <s v="Dual Carriageway"/>
    <s v="Urban"/>
    <s v="Other"/>
    <s v="Other"/>
    <x v="4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3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0"/>
    <d v="2020-01-25T00:00:00"/>
    <n v="2020"/>
    <s v="Darkness "/>
    <s v="1"/>
    <s v="5"/>
    <s v="Dry"/>
    <s v="Dual Carriageway"/>
    <s v="Urban"/>
    <s v="Fine"/>
    <s v="No High Winds"/>
    <x v="3"/>
  </r>
  <r>
    <x v="0"/>
    <d v="2020-01-25T00:00:00"/>
    <n v="2020"/>
    <s v="Darkness "/>
    <s v="1"/>
    <s v="1"/>
    <s v="Dry"/>
    <s v="Dual Carriageway"/>
    <s v="Urban"/>
    <s v="Fine"/>
    <s v="No High Winds"/>
    <x v="3"/>
  </r>
  <r>
    <x v="1"/>
    <d v="2020-01-22T00:00:00"/>
    <n v="2020"/>
    <s v="Daylight"/>
    <s v="1"/>
    <s v="2"/>
    <s v="Dry"/>
    <s v="Dual Carriageway"/>
    <s v="Urban"/>
    <s v="Fine"/>
    <s v="No High Winds"/>
    <x v="2"/>
  </r>
  <r>
    <x v="1"/>
    <d v="2020-01-26T00:00:00"/>
    <n v="2020"/>
    <s v="Daylight"/>
    <s v="4"/>
    <s v="2"/>
    <s v="Dry"/>
    <s v="Dual Carriageway"/>
    <s v="Urban"/>
    <s v="Fine"/>
    <s v=" High Winds"/>
    <x v="3"/>
  </r>
  <r>
    <x v="1"/>
    <d v="2020-01-22T00:00:00"/>
    <n v="2020"/>
    <s v="Darkness "/>
    <s v="1"/>
    <s v="2"/>
    <s v="Dry"/>
    <s v="Single Carriageway"/>
    <s v="Urban"/>
    <s v="Fine"/>
    <s v="No High Winds"/>
    <x v="2"/>
  </r>
  <r>
    <x v="1"/>
    <d v="2020-01-20T00:00:00"/>
    <n v="2020"/>
    <s v="Daylight"/>
    <s v="1"/>
    <s v="3"/>
    <s v="Wet "/>
    <s v="Single Carriageway"/>
    <s v="Urban"/>
    <s v="Raining"/>
    <s v="No High Winds"/>
    <x v="2"/>
  </r>
  <r>
    <x v="0"/>
    <d v="2020-01-03T00:00:00"/>
    <n v="2020"/>
    <s v="Darkness "/>
    <s v="1"/>
    <s v="1"/>
    <s v="Dry"/>
    <s v="Dual Carriageway"/>
    <s v="Urban"/>
    <s v="Fine"/>
    <s v="No High Winds"/>
    <x v="0"/>
  </r>
  <r>
    <x v="1"/>
    <d v="2020-01-26T00:00:00"/>
    <n v="2020"/>
    <s v="Darkness "/>
    <s v="1"/>
    <s v="3"/>
    <s v="Dry"/>
    <s v="Single Carriageway"/>
    <s v="Urban"/>
    <s v="Fine"/>
    <s v="No High Winds"/>
    <x v="3"/>
  </r>
  <r>
    <x v="1"/>
    <d v="2020-01-30T00:00:00"/>
    <n v="2020"/>
    <s v="Daylight"/>
    <s v="3"/>
    <s v="4"/>
    <s v="Dry"/>
    <s v="Dual Carriageway"/>
    <s v="Urban"/>
    <s v="Fine"/>
    <s v="No High Winds"/>
    <x v="0"/>
  </r>
  <r>
    <x v="1"/>
    <d v="2020-01-27T00:00:00"/>
    <n v="2020"/>
    <s v="Darkness "/>
    <s v="1"/>
    <s v="1"/>
    <s v="Dry"/>
    <s v="Dual Carriageway"/>
    <s v="Urban"/>
    <s v="Fine"/>
    <s v="No High Winds"/>
    <x v="3"/>
  </r>
  <r>
    <x v="1"/>
    <d v="2020-01-12T00:00:00"/>
    <n v="2020"/>
    <s v="Daylight"/>
    <s v="1"/>
    <s v="1"/>
    <s v="Frost "/>
    <s v="Single Carriageway"/>
    <s v="Urban"/>
    <s v="Fine"/>
    <s v="No High Winds"/>
    <x v="2"/>
  </r>
  <r>
    <x v="1"/>
    <d v="2020-01-28T00:00:00"/>
    <n v="2020"/>
    <s v="Daylight"/>
    <s v="1"/>
    <s v="1"/>
    <s v="Wet "/>
    <s v="Single Carriageway"/>
    <s v="Urban"/>
    <s v="Fine"/>
    <s v="No High Winds"/>
    <x v="0"/>
  </r>
  <r>
    <x v="1"/>
    <d v="2020-01-23T00:00:00"/>
    <n v="2020"/>
    <s v="Darkness "/>
    <s v="1"/>
    <s v="2"/>
    <s v="Dry"/>
    <s v="Dual Carriageway"/>
    <s v="Urban"/>
    <s v="Fine"/>
    <s v="No High Winds"/>
    <x v="3"/>
  </r>
  <r>
    <x v="1"/>
    <d v="2020-01-02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1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2"/>
    <d v="2020-02-01T00:00:00"/>
    <n v="2020"/>
    <s v="Darkness "/>
    <s v="1"/>
    <s v="1"/>
    <s v="Frost "/>
    <s v="Dual Carriageway"/>
    <s v="Urban"/>
    <s v="Fine"/>
    <s v=" High Winds"/>
    <x v="2"/>
  </r>
  <r>
    <x v="1"/>
    <d v="2020-01-21T00:00:00"/>
    <n v="2020"/>
    <s v="Darkness "/>
    <s v="1"/>
    <s v="1"/>
    <s v="Wet "/>
    <s v="Single Carriageway"/>
    <s v="Urban"/>
    <s v="Raining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1"/>
  </r>
  <r>
    <x v="1"/>
    <d v="2020-01-26T00:00:00"/>
    <n v="2020"/>
    <s v="Darkness "/>
    <s v="1"/>
    <s v="2"/>
    <s v="Dry"/>
    <s v="Roundabout"/>
    <s v="Urban"/>
    <s v="Fine"/>
    <s v="No High Winds"/>
    <x v="3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2"/>
  </r>
  <r>
    <x v="1"/>
    <d v="2020-01-06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No High Winds"/>
    <x v="1"/>
  </r>
  <r>
    <x v="1"/>
    <d v="2020-01-27T00:00:00"/>
    <n v="2020"/>
    <s v="Daylight"/>
    <s v="2"/>
    <s v="2"/>
    <s v="Dry"/>
    <s v="Dual Carriageway"/>
    <s v="Urban"/>
    <s v="Fine"/>
    <s v="No High Winds"/>
    <x v="2"/>
  </r>
  <r>
    <x v="1"/>
    <d v="2020-02-01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0"/>
    <d v="2020-01-28T00:00:00"/>
    <n v="2020"/>
    <s v="Darkness "/>
    <s v="1"/>
    <s v="1"/>
    <s v="Dry"/>
    <s v="One Way Street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 High Winds"/>
    <x v="2"/>
  </r>
  <r>
    <x v="0"/>
    <d v="2020-01-29T00:00:00"/>
    <n v="2020"/>
    <s v="Daylight"/>
    <s v="1"/>
    <s v="1"/>
    <s v="Dry"/>
    <s v="Dual Carriageway"/>
    <s v="Urban"/>
    <s v="Fine"/>
    <s v="No High Winds"/>
    <x v="0"/>
  </r>
  <r>
    <x v="1"/>
    <d v="2020-02-02T00:00:00"/>
    <n v="2020"/>
    <s v="Darkness "/>
    <s v="1"/>
    <s v="2"/>
    <s v="Dry"/>
    <s v="Dual Carriageway"/>
    <s v="Urban"/>
    <s v="Fine"/>
    <s v="No High Winds"/>
    <x v="2"/>
  </r>
  <r>
    <x v="1"/>
    <d v="2020-02-05T00:00:00"/>
    <n v="2020"/>
    <s v="Daylight"/>
    <s v="3"/>
    <s v="2"/>
    <s v="Dry"/>
    <s v="Single Carriageway"/>
    <s v="Urban"/>
    <s v="Fine"/>
    <s v="No High Winds"/>
    <x v="0"/>
  </r>
  <r>
    <x v="1"/>
    <d v="2020-02-01T00:00:00"/>
    <n v="2020"/>
    <s v="Darkness "/>
    <s v="2"/>
    <s v="2"/>
    <s v="Wet "/>
    <s v="One Way Street"/>
    <s v="Urban"/>
    <s v="Fine"/>
    <s v="No High Winds"/>
    <x v="2"/>
  </r>
  <r>
    <x v="1"/>
    <d v="2020-02-05T00:00:00"/>
    <n v="2020"/>
    <s v="Darkness "/>
    <s v="1"/>
    <s v="1"/>
    <s v="Wet "/>
    <s v="Single Carriageway"/>
    <s v="Urban"/>
    <s v="Raining"/>
    <s v=" High Winds"/>
    <x v="3"/>
  </r>
  <r>
    <x v="1"/>
    <d v="2020-02-01T00:00:00"/>
    <n v="2020"/>
    <s v="Daylight"/>
    <s v="1"/>
    <s v="2"/>
    <s v="Dry"/>
    <s v="Dual Carriageway"/>
    <s v="Urban"/>
    <s v="Fine"/>
    <s v="No High Winds"/>
    <x v="3"/>
  </r>
  <r>
    <x v="1"/>
    <d v="2020-02-05T00:00:00"/>
    <n v="2020"/>
    <s v="Darkness "/>
    <s v="1"/>
    <s v="1"/>
    <s v="Wet "/>
    <s v="Single Carriageway"/>
    <s v="Urban"/>
    <s v="Raining"/>
    <s v="No High Winds"/>
    <x v="0"/>
  </r>
  <r>
    <x v="1"/>
    <d v="2020-02-04T00:00:00"/>
    <n v="2020"/>
    <s v="Daylight"/>
    <s v="1"/>
    <s v="2"/>
    <s v="Wet "/>
    <s v="Dual Carriageway"/>
    <s v="Urban"/>
    <s v="Other"/>
    <s v="Other"/>
    <x v="0"/>
  </r>
  <r>
    <x v="1"/>
    <d v="2020-01-30T00:00:00"/>
    <n v="2020"/>
    <s v="Daylight"/>
    <s v="2"/>
    <s v="3"/>
    <s v="Dry"/>
    <s v="Roundabout"/>
    <s v="Urban"/>
    <s v="Fine"/>
    <s v="No High Winds"/>
    <x v="3"/>
  </r>
  <r>
    <x v="0"/>
    <d v="2020-02-01T00:00:00"/>
    <n v="2020"/>
    <s v="Darkness "/>
    <s v="1"/>
    <s v="1"/>
    <s v="Wet "/>
    <s v="Single Carriageway"/>
    <s v="Urban"/>
    <s v="Other"/>
    <s v="Other"/>
    <x v="3"/>
  </r>
  <r>
    <x v="1"/>
    <d v="2020-02-05T00:00:00"/>
    <n v="2020"/>
    <s v="Darkness "/>
    <s v="1"/>
    <s v="2"/>
    <s v="Wet "/>
    <s v="Single Carriageway"/>
    <s v="Urban"/>
    <s v="Raining"/>
    <s v="No High Winds"/>
    <x v="1"/>
  </r>
  <r>
    <x v="1"/>
    <d v="2020-02-05T00:00:00"/>
    <n v="2020"/>
    <s v="Daylight"/>
    <s v="1"/>
    <s v="4"/>
    <s v="Wet "/>
    <s v="Single Carriageway"/>
    <s v="Urban"/>
    <s v="Raining"/>
    <s v="No High Winds"/>
    <x v="1"/>
  </r>
  <r>
    <x v="1"/>
    <d v="2020-02-06T00:00:00"/>
    <n v="2020"/>
    <s v="Daylight"/>
    <s v="2"/>
    <s v="3"/>
    <s v="Dry"/>
    <s v="Single Carriageway"/>
    <s v="Urban"/>
    <s v="Fine"/>
    <s v="No High Winds"/>
    <x v="2"/>
  </r>
  <r>
    <x v="0"/>
    <d v="2020-02-01T00:00:00"/>
    <n v="2020"/>
    <s v="Daylight"/>
    <s v="2"/>
    <s v="1"/>
    <s v="Dry"/>
    <s v="Dual Carriageway"/>
    <s v="Urban"/>
    <s v="Fine"/>
    <s v=" High Winds"/>
    <x v="3"/>
  </r>
  <r>
    <x v="1"/>
    <d v="2020-01-28T00:00:00"/>
    <n v="2020"/>
    <s v="Daylight"/>
    <s v="1"/>
    <s v="3"/>
    <s v="Wet "/>
    <s v="Roundabout"/>
    <s v="Urban"/>
    <s v="Fine"/>
    <s v="No High Winds"/>
    <x v="1"/>
  </r>
  <r>
    <x v="0"/>
    <d v="2020-02-04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Dual Carriageway"/>
    <s v="Urban"/>
    <s v="Fine"/>
    <s v="No High Winds"/>
    <x v="2"/>
  </r>
  <r>
    <x v="1"/>
    <d v="2020-01-17T00:00:00"/>
    <n v="2020"/>
    <s v="Darkness "/>
    <s v="1"/>
    <s v="1"/>
    <s v="Wet "/>
    <s v="Single Carriageway"/>
    <s v="Urban"/>
    <s v="Fine"/>
    <s v="No High Winds"/>
    <x v="3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0"/>
    <d v="2020-01-19T00:00:00"/>
    <n v="2020"/>
    <s v="Daylight"/>
    <s v="1"/>
    <s v="2"/>
    <s v="Wet "/>
    <s v="Dual Carriageway"/>
    <s v="Urban"/>
    <s v="Fine"/>
    <s v="No High Winds"/>
    <x v="3"/>
  </r>
  <r>
    <x v="1"/>
    <d v="2020-01-26T00:00:00"/>
    <n v="2020"/>
    <s v="Darkness "/>
    <s v="1"/>
    <s v="2"/>
    <s v="Dry"/>
    <s v="Single Carriageway"/>
    <s v="Urban"/>
    <s v="Fine"/>
    <s v=" High Winds"/>
    <x v="2"/>
  </r>
  <r>
    <x v="0"/>
    <d v="2020-02-02T00:00:00"/>
    <n v="2020"/>
    <s v="Darkness "/>
    <s v="1"/>
    <s v="1"/>
    <s v="Dry"/>
    <s v="Single Carriageway"/>
    <s v="Urban"/>
    <s v="Fine"/>
    <s v="No High Winds"/>
    <x v="3"/>
  </r>
  <r>
    <x v="1"/>
    <d v="2020-02-02T00:00:00"/>
    <n v="2020"/>
    <s v="Daylight"/>
    <s v="1"/>
    <s v="2"/>
    <s v="Dry"/>
    <s v="Single Carriageway"/>
    <s v="Urban"/>
    <s v="Fine"/>
    <s v="No High Winds"/>
    <x v="4"/>
  </r>
  <r>
    <x v="1"/>
    <d v="2020-02-06T00:00:00"/>
    <n v="2020"/>
    <s v="Darkness "/>
    <s v="1"/>
    <s v="2"/>
    <s v="Wet "/>
    <s v="Dual Carriageway"/>
    <s v="Urban"/>
    <s v="Raining"/>
    <s v="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1"/>
  </r>
  <r>
    <x v="1"/>
    <d v="2020-02-10T00:00:00"/>
    <n v="2020"/>
    <s v="Daylight"/>
    <s v="1"/>
    <s v="2"/>
    <s v="Dry"/>
    <s v="Roundabout"/>
    <s v="Urban"/>
    <s v="Fine"/>
    <s v="No High Winds"/>
    <x v="1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2-02T00:00:00"/>
    <n v="2020"/>
    <s v="Daylight"/>
    <s v="1"/>
    <s v="1"/>
    <s v="Dry"/>
    <s v="Dual Carriageway"/>
    <s v="Urban"/>
    <s v="Fine"/>
    <s v="No High Winds"/>
    <x v="3"/>
  </r>
  <r>
    <x v="1"/>
    <d v="2020-01-31T00:00:00"/>
    <n v="2020"/>
    <s v="Darkness "/>
    <s v="1"/>
    <s v="2"/>
    <s v="Wet "/>
    <s v="Single Carriageway"/>
    <s v="Urban"/>
    <s v="Raining"/>
    <s v=" High Winds"/>
    <x v="1"/>
  </r>
  <r>
    <x v="1"/>
    <d v="2020-01-26T00:00:00"/>
    <n v="2020"/>
    <s v="Darkness "/>
    <s v="1"/>
    <s v="2"/>
    <s v="Dry"/>
    <s v="Dual Carriageway"/>
    <s v="Urban"/>
    <s v="Fine"/>
    <s v="No High Winds"/>
    <x v="3"/>
  </r>
  <r>
    <x v="1"/>
    <d v="2020-02-10T00:00:00"/>
    <n v="2020"/>
    <s v="Daylight"/>
    <s v="2"/>
    <s v="4"/>
    <s v="Dry"/>
    <s v="Single Carriageway"/>
    <s v="Urban"/>
    <s v="Fine"/>
    <s v="No High Winds"/>
    <x v="0"/>
  </r>
  <r>
    <x v="0"/>
    <d v="2020-02-09T00:00:00"/>
    <n v="2020"/>
    <s v="Daylight"/>
    <s v="1"/>
    <s v="1"/>
    <s v="Dry"/>
    <s v="Single Carriageway"/>
    <s v="Urban"/>
    <s v="Fine"/>
    <s v="No High Winds"/>
    <x v="3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05T00:00:00"/>
    <n v="2020"/>
    <s v="Darkness "/>
    <s v="1"/>
    <s v="1"/>
    <s v="Wet "/>
    <s v="Dual Carriageway"/>
    <s v="Urban"/>
    <s v="Snowing"/>
    <s v="No High Winds"/>
    <x v="0"/>
  </r>
  <r>
    <x v="1"/>
    <d v="2020-02-10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rkness "/>
    <s v="5"/>
    <s v="2"/>
    <s v="Wet 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3"/>
  </r>
  <r>
    <x v="1"/>
    <d v="2020-02-15T00:00:00"/>
    <n v="2020"/>
    <s v="Daylight"/>
    <s v="1"/>
    <s v="1"/>
    <s v="Dry"/>
    <s v="One Way Street"/>
    <s v="Urban"/>
    <s v="Fine"/>
    <s v="No High Winds"/>
    <x v="0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Roundabout"/>
    <s v="Urban"/>
    <s v="Fine"/>
    <s v="No High Winds"/>
    <x v="3"/>
  </r>
  <r>
    <x v="1"/>
    <d v="2020-02-19T00:00:00"/>
    <n v="2020"/>
    <s v="Daylight"/>
    <s v="1"/>
    <s v="2"/>
    <s v="Dry"/>
    <s v="Single Carriageway"/>
    <s v="Urban"/>
    <s v="Fine"/>
    <s v="No High Winds"/>
    <x v="1"/>
  </r>
  <r>
    <x v="1"/>
    <d v="2020-02-21T00:00:00"/>
    <n v="2020"/>
    <s v="Daylight"/>
    <s v="1"/>
    <s v="2"/>
    <s v="Dry"/>
    <s v="One Way Street"/>
    <s v="Urban"/>
    <s v="Fine"/>
    <s v="No High Winds"/>
    <x v="2"/>
  </r>
  <r>
    <x v="1"/>
    <d v="2020-02-18T00:00:00"/>
    <n v="2020"/>
    <s v="Daylight"/>
    <s v="1"/>
    <s v="1"/>
    <s v="Dry"/>
    <s v="Single Carriageway"/>
    <s v="Urban"/>
    <s v="Fine"/>
    <s v="No High Winds"/>
    <x v="3"/>
  </r>
  <r>
    <x v="0"/>
    <d v="2020-02-16T00:00:00"/>
    <n v="2020"/>
    <s v="Darkness "/>
    <s v="1"/>
    <s v="1"/>
    <s v="Frost "/>
    <s v="Single Carriageway"/>
    <s v="Urban"/>
    <s v="Fine"/>
    <s v="No High Winds"/>
    <x v="1"/>
  </r>
  <r>
    <x v="0"/>
    <d v="2020-02-23T00:00:00"/>
    <n v="2020"/>
    <s v="Darkness "/>
    <s v="2"/>
    <s v="1"/>
    <s v="Dry"/>
    <s v="Single Carriageway"/>
    <s v="Urban"/>
    <s v="Fine"/>
    <s v="No High Winds"/>
    <x v="3"/>
  </r>
  <r>
    <x v="1"/>
    <d v="2020-02-23T00:00:00"/>
    <n v="2020"/>
    <s v="Daylight"/>
    <s v="2"/>
    <s v="3"/>
    <s v="Dry"/>
    <s v="Single Carriageway"/>
    <s v="Urban"/>
    <s v="Fine"/>
    <s v="No High Winds"/>
    <x v="0"/>
  </r>
  <r>
    <x v="1"/>
    <d v="2020-01-15T00:00:00"/>
    <n v="2020"/>
    <s v="Daylight"/>
    <s v="1"/>
    <s v="3"/>
    <s v="Wet "/>
    <s v="Single Carriageway"/>
    <s v="Urban"/>
    <s v="Fine"/>
    <s v="No High Winds"/>
    <x v="1"/>
  </r>
  <r>
    <x v="1"/>
    <d v="2020-02-04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ylight"/>
    <s v="1"/>
    <s v="1"/>
    <s v="Dry"/>
    <s v="Single Carriageway"/>
    <s v="Urban"/>
    <s v="Fine"/>
    <s v="No High Winds"/>
    <x v="1"/>
  </r>
  <r>
    <x v="1"/>
    <d v="2020-02-17T00:00:00"/>
    <n v="2020"/>
    <s v="Darkness "/>
    <s v="1"/>
    <s v="1"/>
    <s v="Wet "/>
    <s v="Single Carriageway"/>
    <s v="Urban"/>
    <s v="Fine"/>
    <s v="No High Winds"/>
    <x v="3"/>
  </r>
  <r>
    <x v="1"/>
    <d v="2020-02-23T00:00:00"/>
    <n v="2020"/>
    <s v="Darkness "/>
    <s v="3"/>
    <s v="2"/>
    <s v="Dry"/>
    <s v="Single Carriageway"/>
    <s v="Urban"/>
    <s v="Fine"/>
    <s v="No High Winds"/>
    <x v="3"/>
  </r>
  <r>
    <x v="1"/>
    <d v="2020-02-05T00:00:00"/>
    <n v="2020"/>
    <s v="Daylight"/>
    <s v="1"/>
    <s v="2"/>
    <s v="Wet "/>
    <s v="Single Carriageway"/>
    <s v="Urban"/>
    <s v="Raining"/>
    <s v="No High Winds"/>
    <x v="3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1"/>
  </r>
  <r>
    <x v="1"/>
    <d v="2020-02-11T00:00:00"/>
    <n v="2020"/>
    <s v="Darkness "/>
    <s v="3"/>
    <s v="2"/>
    <s v="Dry"/>
    <s v="Roundabout"/>
    <s v="Urban"/>
    <s v="Fine"/>
    <s v="No High Winds"/>
    <x v="1"/>
  </r>
  <r>
    <x v="1"/>
    <d v="2020-02-15T00:00:00"/>
    <n v="2020"/>
    <s v="Daylight"/>
    <s v="1"/>
    <s v="2"/>
    <s v="Dry"/>
    <s v="Dual Carriageway"/>
    <s v="Urban"/>
    <s v="Fine"/>
    <s v="No High Winds"/>
    <x v="3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rkness 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1"/>
  </r>
  <r>
    <x v="0"/>
    <d v="2020-02-21T00:00:00"/>
    <n v="2020"/>
    <s v="Darkness "/>
    <s v="1"/>
    <s v="1"/>
    <s v="Dry"/>
    <s v="Single Carriageway"/>
    <s v="Urban"/>
    <s v="Fine"/>
    <s v="No High Winds"/>
    <x v="2"/>
  </r>
  <r>
    <x v="2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3T00:00:00"/>
    <n v="2020"/>
    <s v="Darkness "/>
    <s v="1"/>
    <s v="2"/>
    <s v="Wet "/>
    <s v="Dual Carriageway"/>
    <s v="Urban"/>
    <s v="Fine"/>
    <s v=" High Winds"/>
    <x v="0"/>
  </r>
  <r>
    <x v="1"/>
    <d v="2020-02-24T00:00:00"/>
    <n v="2020"/>
    <s v="Daylight"/>
    <s v="1"/>
    <s v="2"/>
    <s v="Wet "/>
    <s v="Single Carriageway"/>
    <s v="Urban"/>
    <s v="Fine"/>
    <s v="No High Winds"/>
    <x v="0"/>
  </r>
  <r>
    <x v="1"/>
    <d v="2020-02-28T00:00:00"/>
    <n v="2020"/>
    <s v="Daylight"/>
    <s v="2"/>
    <s v="2"/>
    <s v="Dry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Dual Carriageway"/>
    <s v="Urban"/>
    <s v="Fine"/>
    <s v="No High Winds"/>
    <x v="3"/>
  </r>
  <r>
    <x v="1"/>
    <d v="2020-02-19T00:00:00"/>
    <n v="2020"/>
    <s v="Daylight"/>
    <s v="2"/>
    <s v="2"/>
    <s v="Dry"/>
    <s v="Single Carriageway"/>
    <s v="Urban"/>
    <s v="Fine"/>
    <s v="No High Winds"/>
    <x v="1"/>
  </r>
  <r>
    <x v="1"/>
    <d v="2020-02-25T00:00:00"/>
    <n v="2020"/>
    <s v="Darkness "/>
    <s v="1"/>
    <s v="1"/>
    <s v="Wet "/>
    <s v="Single Carriageway"/>
    <s v="Urban"/>
    <s v="Raining"/>
    <s v="No High Winds"/>
    <x v="3"/>
  </r>
  <r>
    <x v="0"/>
    <d v="2020-03-03T00:00:00"/>
    <n v="2020"/>
    <s v="Daylight"/>
    <s v="1"/>
    <s v="1"/>
    <s v="Dry"/>
    <s v="Dual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Dual Carriageway"/>
    <s v="Urban"/>
    <s v="Fine"/>
    <s v="No High Winds"/>
    <x v="0"/>
  </r>
  <r>
    <x v="1"/>
    <d v="2020-02-02T00:00:00"/>
    <n v="2020"/>
    <s v="Daylight"/>
    <s v="3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6"/>
    <s v="2"/>
    <s v="Dry"/>
    <s v="Single Carriageway"/>
    <s v="Urban"/>
    <s v="Fine"/>
    <s v="No High Winds"/>
    <x v="3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rkness "/>
    <s v="2"/>
    <s v="2"/>
    <s v="Frost "/>
    <s v="Dual Carriageway"/>
    <s v="Urban"/>
    <s v="Fine"/>
    <s v="No High Winds"/>
    <x v="3"/>
  </r>
  <r>
    <x v="1"/>
    <d v="2020-02-17T00:00:00"/>
    <n v="2020"/>
    <s v="Daylight"/>
    <s v="1"/>
    <s v="1"/>
    <s v="Dry"/>
    <s v="One Way Street"/>
    <s v="Urban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One Way Street"/>
    <s v="Urban"/>
    <s v="Fine"/>
    <s v="No High Winds"/>
    <x v="2"/>
  </r>
  <r>
    <x v="1"/>
    <d v="2020-02-26T00:00:00"/>
    <n v="2020"/>
    <s v="Daylight"/>
    <s v="1"/>
    <s v="3"/>
    <s v="Dry"/>
    <s v="Single Carriageway"/>
    <s v="Urban"/>
    <s v="Fine"/>
    <s v="No High Winds"/>
    <x v="2"/>
  </r>
  <r>
    <x v="1"/>
    <d v="2020-03-07T00:00:00"/>
    <n v="2020"/>
    <s v="Daylight"/>
    <s v="1"/>
    <s v="1"/>
    <s v="Dry"/>
    <s v="Single Carriageway"/>
    <s v="Urban"/>
    <s v="Fine"/>
    <s v="No High Winds"/>
    <x v="2"/>
  </r>
  <r>
    <x v="1"/>
    <d v="2020-03-07T00:00:00"/>
    <n v="2020"/>
    <s v="Darkness 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"/>
    <s v="Other"/>
    <x v="0"/>
  </r>
  <r>
    <x v="0"/>
    <d v="2020-02-19T00:00:00"/>
    <n v="2020"/>
    <s v="Daylight"/>
    <s v="1"/>
    <s v="2"/>
    <s v="Dry"/>
    <s v="Single Carriageway"/>
    <s v="Urban"/>
    <s v="Fine"/>
    <s v="No High Winds"/>
    <x v="3"/>
  </r>
  <r>
    <x v="1"/>
    <d v="2020-03-01T00:00:00"/>
    <n v="2020"/>
    <s v="Daylight"/>
    <s v="3"/>
    <s v="2"/>
    <s v="Dry"/>
    <s v="Single Carriageway"/>
    <s v="Urban"/>
    <s v="Fine"/>
    <s v="No High Winds"/>
    <x v="3"/>
  </r>
  <r>
    <x v="0"/>
    <d v="2020-02-07T00:00:00"/>
    <n v="2020"/>
    <s v="Daylight"/>
    <s v="1"/>
    <s v="1"/>
    <s v="Dry"/>
    <s v="Dual Carriageway"/>
    <s v="Urban"/>
    <s v="Fine"/>
    <s v="No High Winds"/>
    <x v="0"/>
  </r>
  <r>
    <x v="1"/>
    <d v="2020-03-10T00:00:00"/>
    <n v="2020"/>
    <s v="Darkness "/>
    <s v="1"/>
    <s v="2"/>
    <s v="Wet "/>
    <s v="Roundabout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3"/>
  </r>
  <r>
    <x v="1"/>
    <d v="2020-03-09T00:00:00"/>
    <n v="2020"/>
    <s v="Darkness "/>
    <s v="2"/>
    <s v="2"/>
    <s v="Dry"/>
    <s v="Dual Carriageway"/>
    <s v="Urban"/>
    <s v="Fine"/>
    <s v="No High Winds"/>
    <x v="0"/>
  </r>
  <r>
    <x v="0"/>
    <d v="2020-03-05T00:00:00"/>
    <n v="2020"/>
    <s v="Daylight"/>
    <s v="1"/>
    <s v="1"/>
    <s v="Dry"/>
    <s v="Dual Carriageway"/>
    <s v="Urban"/>
    <s v="Fine"/>
    <s v="No High Winds"/>
    <x v="2"/>
  </r>
  <r>
    <x v="0"/>
    <d v="2020-03-04T00:00:00"/>
    <n v="2020"/>
    <s v="Daylight"/>
    <s v="1"/>
    <s v="1"/>
    <s v="Dry"/>
    <s v="Single Carriageway"/>
    <s v="Urban"/>
    <s v="Fine"/>
    <s v="No High Winds"/>
    <x v="3"/>
  </r>
  <r>
    <x v="0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3-10T00:00:00"/>
    <n v="2020"/>
    <s v="Daylight"/>
    <s v="1"/>
    <s v="2"/>
    <s v="Dry"/>
    <s v="One Way Street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3"/>
  </r>
  <r>
    <x v="0"/>
    <d v="2020-03-02T00:00:00"/>
    <n v="2020"/>
    <s v="Daylight"/>
    <s v="1"/>
    <s v="1"/>
    <s v="Dry"/>
    <s v="Single Carriageway"/>
    <s v="Urban"/>
    <s v=""/>
    <s v="Other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5T00:00:00"/>
    <n v="2020"/>
    <s v="Darkness "/>
    <s v="1"/>
    <s v="1"/>
    <s v="Wet "/>
    <s v="One Way Street"/>
    <s v="Urban"/>
    <s v="Raining"/>
    <s v="No High Winds"/>
    <x v="0"/>
  </r>
  <r>
    <x v="1"/>
    <d v="2020-03-17T00:00:00"/>
    <n v="2020"/>
    <s v="Daylight"/>
    <s v="2"/>
    <s v="1"/>
    <s v="Wet "/>
    <s v="Single Carriageway"/>
    <s v="Urban"/>
    <s v="Fine"/>
    <s v="No High Winds"/>
    <x v="0"/>
  </r>
  <r>
    <x v="0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02T00:00:00"/>
    <n v="2020"/>
    <s v="Daylight"/>
    <s v="1"/>
    <s v="2"/>
    <s v="Dry"/>
    <s v="One Way Street"/>
    <s v="Urban"/>
    <s v=""/>
    <s v="Other"/>
    <x v="0"/>
  </r>
  <r>
    <x v="1"/>
    <d v="2020-03-17T00:00:00"/>
    <n v="2020"/>
    <s v="Daylight"/>
    <s v="1"/>
    <s v="2"/>
    <s v="Dry"/>
    <s v="Dual Carriageway"/>
    <s v="Urban"/>
    <s v="Fine"/>
    <s v="No High Winds"/>
    <x v="3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1"/>
    <s v="3"/>
    <s v="Dry"/>
    <s v="Single Carriageway"/>
    <s v="Urban"/>
    <s v="Fine"/>
    <s v="No High Winds"/>
    <x v="1"/>
  </r>
  <r>
    <x v="1"/>
    <d v="2020-02-29T00:00:00"/>
    <n v="2020"/>
    <s v="Daylight"/>
    <s v="2"/>
    <s v="2"/>
    <s v="Dry"/>
    <s v="Single Carriageway"/>
    <s v="Urban"/>
    <s v="Fine"/>
    <s v="No High Winds"/>
    <x v="3"/>
  </r>
  <r>
    <x v="1"/>
    <d v="2020-02-26T00:00:00"/>
    <n v="2020"/>
    <s v="Daylight"/>
    <s v="1"/>
    <s v="2"/>
    <s v="Dry"/>
    <s v="Single Carriageway"/>
    <s v="Urban"/>
    <s v="Fine"/>
    <s v="No High Winds"/>
    <x v="3"/>
  </r>
  <r>
    <x v="1"/>
    <d v="2020-03-09T00:00:00"/>
    <n v="2020"/>
    <s v="Darkness "/>
    <s v="1"/>
    <s v="2"/>
    <s v="Dry"/>
    <s v="Single Carriageway"/>
    <s v="Urban"/>
    <s v="Fine"/>
    <s v="No High Winds"/>
    <x v="3"/>
  </r>
  <r>
    <x v="1"/>
    <d v="2020-03-02T00:00:00"/>
    <n v="2020"/>
    <s v="Daylight"/>
    <s v="1"/>
    <s v="2"/>
    <s v="Dry"/>
    <s v="Dual Carriageway"/>
    <s v="Urban"/>
    <s v="Fine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3"/>
  </r>
  <r>
    <x v="1"/>
    <d v="2020-03-10T00:00:00"/>
    <n v="2020"/>
    <s v="Darkness "/>
    <s v="1"/>
    <s v="2"/>
    <s v="Dry"/>
    <s v="Single Carriageway"/>
    <s v="Urban"/>
    <s v="Fine"/>
    <s v="No High Winds"/>
    <x v="1"/>
  </r>
  <r>
    <x v="0"/>
    <d v="2020-03-19T00:00:00"/>
    <n v="2020"/>
    <s v="Darkness "/>
    <s v="1"/>
    <s v="2"/>
    <s v="Dry"/>
    <s v="Roundabout"/>
    <s v="Urban"/>
    <s v="Fine"/>
    <s v="No High Winds"/>
    <x v="3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1"/>
    <s v="Wet "/>
    <s v="Single Carriageway"/>
    <s v="Urban"/>
    <s v="Raining"/>
    <s v="No High Winds"/>
    <x v="0"/>
  </r>
  <r>
    <x v="0"/>
    <d v="2020-03-23T00:00:00"/>
    <n v="2020"/>
    <s v="Daylight"/>
    <s v="2"/>
    <s v="2"/>
    <s v="Wet "/>
    <s v="Single Carriageway"/>
    <s v="Urban"/>
    <s v="Snowing"/>
    <s v="No High Winds"/>
    <x v="0"/>
  </r>
  <r>
    <x v="0"/>
    <d v="2020-03-07T00:00:00"/>
    <n v="2020"/>
    <s v="Daylight"/>
    <s v="1"/>
    <s v="2"/>
    <s v="Dry"/>
    <s v="Roundabout"/>
    <s v="Urban"/>
    <s v="Fine"/>
    <s v="No High Winds"/>
    <x v="1"/>
  </r>
  <r>
    <x v="1"/>
    <d v="2020-03-11T00:00:00"/>
    <n v="2020"/>
    <s v="Daylight"/>
    <s v="1"/>
    <s v="1"/>
    <s v="Dry"/>
    <s v="Single Carriageway"/>
    <s v="Urban"/>
    <s v=""/>
    <s v="Other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1"/>
    <s v="Dry"/>
    <s v="Single Carriageway"/>
    <s v="Urban"/>
    <s v="Other"/>
    <s v="Other"/>
    <x v="0"/>
  </r>
  <r>
    <x v="1"/>
    <d v="2020-03-14T00:00:00"/>
    <n v="2020"/>
    <s v="Daylight"/>
    <s v="1"/>
    <s v="2"/>
    <s v="Dry"/>
    <s v="Single Carriageway"/>
    <s v="Urban"/>
    <s v=""/>
    <s v="Other"/>
    <x v="0"/>
  </r>
  <r>
    <x v="1"/>
    <d v="2020-03-22T00:00:00"/>
    <n v="2020"/>
    <s v="Daylight"/>
    <s v="1"/>
    <s v="2"/>
    <s v="Dry"/>
    <s v="Dual Carriageway"/>
    <s v="Urban"/>
    <s v="Fine"/>
    <s v="No High Winds"/>
    <x v="1"/>
  </r>
  <r>
    <x v="1"/>
    <d v="2020-03-21T00:00:00"/>
    <n v="2020"/>
    <s v="Daylight"/>
    <s v="1"/>
    <s v="1"/>
    <s v="Wet "/>
    <s v="Dual Carriageway"/>
    <s v="Urban"/>
    <s v="Fine"/>
    <s v="No High Winds"/>
    <x v="2"/>
  </r>
  <r>
    <x v="1"/>
    <d v="2020-03-24T00:00:00"/>
    <n v="2020"/>
    <s v="Daylight"/>
    <s v="1"/>
    <s v="2"/>
    <s v="Wet "/>
    <s v="Single Carriageway"/>
    <s v="Urban"/>
    <s v="Fine"/>
    <s v="No High Winds"/>
    <x v="3"/>
  </r>
  <r>
    <x v="1"/>
    <d v="2020-03-17T00:00:00"/>
    <n v="2020"/>
    <s v="Darkness "/>
    <s v="2"/>
    <s v="1"/>
    <s v="Dry"/>
    <s v="Dual Carriageway"/>
    <s v="Urban"/>
    <s v="Fine"/>
    <s v="No High Winds"/>
    <x v="0"/>
  </r>
  <r>
    <x v="1"/>
    <d v="2020-02-23T00:00:00"/>
    <n v="2020"/>
    <s v="Darkness "/>
    <s v="1"/>
    <s v="2"/>
    <s v="Dry"/>
    <s v="Roundabout"/>
    <s v="Urban"/>
    <s v="Fine"/>
    <s v="No High Winds"/>
    <x v="0"/>
  </r>
  <r>
    <x v="1"/>
    <d v="2020-03-21T00:00:00"/>
    <n v="2020"/>
    <s v="Daylight"/>
    <s v="2"/>
    <s v="2"/>
    <s v="Wet "/>
    <s v="Dual Carriageway"/>
    <s v="Urban"/>
    <s v="Raining"/>
    <s v=" High Winds"/>
    <x v="0"/>
  </r>
  <r>
    <x v="1"/>
    <d v="2020-03-29T00:00:00"/>
    <n v="2020"/>
    <s v="Daylight"/>
    <s v="1"/>
    <s v="2"/>
    <s v="Wet "/>
    <s v="Single Carriageway"/>
    <s v="Urban"/>
    <s v="Raining"/>
    <s v=" High Winds"/>
    <x v="3"/>
  </r>
  <r>
    <x v="1"/>
    <d v="2020-03-17T00:00:00"/>
    <n v="2020"/>
    <s v="Darkness "/>
    <s v="1"/>
    <s v="1"/>
    <s v="Dry"/>
    <s v="Dual Carriageway"/>
    <s v="Urban"/>
    <s v="Fine"/>
    <s v="No High Winds"/>
    <x v="2"/>
  </r>
  <r>
    <x v="1"/>
    <d v="2020-03-25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1"/>
    <s v="Dry"/>
    <s v="One Way Street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"/>
    <s v="Other"/>
    <x v="3"/>
  </r>
  <r>
    <x v="1"/>
    <d v="2020-03-07T00:00:00"/>
    <n v="2020"/>
    <s v="Daylight"/>
    <s v="1"/>
    <s v="3"/>
    <s v="Dry"/>
    <s v="Single Carriageway"/>
    <s v="Urban"/>
    <s v="Fine"/>
    <s v="No High Winds"/>
    <x v="4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1"/>
  </r>
  <r>
    <x v="1"/>
    <d v="2020-03-26T00:00:00"/>
    <n v="2020"/>
    <s v="Daylight"/>
    <s v="1"/>
    <s v="1"/>
    <s v="Wet "/>
    <s v="Single Carriageway"/>
    <s v="Urban"/>
    <s v="Raining"/>
    <s v="No High Winds"/>
    <x v="1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Dual Carriageway"/>
    <s v="Urban"/>
    <s v="Fine"/>
    <s v="No High Winds"/>
    <x v="2"/>
  </r>
  <r>
    <x v="1"/>
    <d v="2020-03-20T00:00:00"/>
    <n v="2020"/>
    <s v="Darkness "/>
    <s v="2"/>
    <s v="1"/>
    <s v="Wet "/>
    <s v="Single Carriageway"/>
    <s v="Urban"/>
    <s v="Other"/>
    <s v="Other"/>
    <x v="3"/>
  </r>
  <r>
    <x v="1"/>
    <d v="2020-03-24T00:00:00"/>
    <n v="2020"/>
    <s v="Daylight"/>
    <s v="1"/>
    <s v="2"/>
    <s v="Wet "/>
    <s v="Single Carriageway"/>
    <s v="Urban"/>
    <s v="Raining"/>
    <s v="No High Winds"/>
    <x v="1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Dual Carriageway"/>
    <s v="Urban"/>
    <s v="Fine"/>
    <s v="No High Winds"/>
    <x v="3"/>
  </r>
  <r>
    <x v="1"/>
    <d v="2020-02-13T00:00:00"/>
    <n v="2020"/>
    <s v="Daylight"/>
    <s v="3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1"/>
    <s v="Wet 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1"/>
  </r>
  <r>
    <x v="0"/>
    <d v="2020-03-13T00:00:00"/>
    <n v="2020"/>
    <s v="Daylight"/>
    <s v="2"/>
    <s v="2"/>
    <s v="Dry"/>
    <s v="Single Carriageway"/>
    <s v="Urban"/>
    <s v="Fine"/>
    <s v="No High Winds"/>
    <x v="3"/>
  </r>
  <r>
    <x v="1"/>
    <d v="2020-03-08T00:00:00"/>
    <n v="2020"/>
    <s v="Darkness "/>
    <s v="2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Roundabout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2"/>
    <s v="Dry"/>
    <s v="Single Carriageway"/>
    <s v="Urban"/>
    <s v="Fine"/>
    <s v="No High Winds"/>
    <x v="2"/>
  </r>
  <r>
    <x v="1"/>
    <d v="2020-04-05T00:00:00"/>
    <n v="2020"/>
    <s v="Daylight"/>
    <s v="3"/>
    <s v="3"/>
    <s v="Dry"/>
    <s v="One Way Street"/>
    <s v="Urban"/>
    <s v="Fine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3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3"/>
  </r>
  <r>
    <x v="1"/>
    <d v="2020-04-05T00:00:00"/>
    <n v="2020"/>
    <s v="Darkness "/>
    <s v="1"/>
    <s v="2"/>
    <s v="Wet "/>
    <s v="Single Carriageway"/>
    <s v="Urban"/>
    <s v="Raining"/>
    <s v="No High Winds"/>
    <x v="1"/>
  </r>
  <r>
    <x v="1"/>
    <d v="2020-04-07T00:00:00"/>
    <n v="2020"/>
    <s v="Daylight"/>
    <s v="1"/>
    <s v="4"/>
    <s v="Dry"/>
    <s v="Single Carriageway"/>
    <s v="Urban"/>
    <s v="Fine"/>
    <s v="No High Winds"/>
    <x v="1"/>
  </r>
  <r>
    <x v="0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0"/>
    <d v="2020-04-03T00:00:00"/>
    <n v="2020"/>
    <s v="Daylight"/>
    <s v="1"/>
    <s v="1"/>
    <s v="Dry"/>
    <s v="Roundabout"/>
    <s v="Urban"/>
    <s v="Fine"/>
    <s v="No High Winds"/>
    <x v="0"/>
  </r>
  <r>
    <x v="1"/>
    <d v="2020-04-07T00:00:00"/>
    <n v="2020"/>
    <s v="Daylight"/>
    <s v="1"/>
    <s v="3"/>
    <s v="Dry"/>
    <s v="Single Carriageway"/>
    <s v="Urban"/>
    <s v="Fine"/>
    <s v="No High Winds"/>
    <x v="0"/>
  </r>
  <r>
    <x v="1"/>
    <d v="2020-04-10T00:00:00"/>
    <n v="2020"/>
    <s v="Darkness "/>
    <s v="2"/>
    <s v="2"/>
    <s v="Dry"/>
    <s v="Single Carriageway"/>
    <s v="Urban"/>
    <s v="Fine"/>
    <s v="No High Winds"/>
    <x v="1"/>
  </r>
  <r>
    <x v="1"/>
    <d v="2020-01-18T00:00:00"/>
    <n v="2020"/>
    <s v="Darkness "/>
    <s v="1"/>
    <s v="3"/>
    <s v="Dry"/>
    <s v="Single Carriageway"/>
    <s v="Urban"/>
    <s v="Fine"/>
    <s v="No High Winds"/>
    <x v="3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Dual Carriageway"/>
    <s v="Urban"/>
    <s v="Fine"/>
    <s v="No High Winds"/>
    <x v="2"/>
  </r>
  <r>
    <x v="0"/>
    <d v="2020-04-18T00:00:00"/>
    <n v="2020"/>
    <s v="Darkness "/>
    <s v="1"/>
    <s v="1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0"/>
    <d v="2020-04-12T00:00:00"/>
    <n v="2020"/>
    <s v="Daylight"/>
    <s v="4"/>
    <s v="2"/>
    <s v="Dry"/>
    <s v="Dual Carriageway"/>
    <s v="Urban"/>
    <s v="Fine"/>
    <s v="No High Winds"/>
    <x v="0"/>
  </r>
  <r>
    <x v="0"/>
    <d v="2020-04-11T00:00:00"/>
    <n v="2020"/>
    <s v="Daylight"/>
    <s v="1"/>
    <s v="1"/>
    <s v="Dry"/>
    <s v="Single Carriageway"/>
    <s v="Urban"/>
    <s v="Fine"/>
    <s v=" High Winds"/>
    <x v="3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rkness "/>
    <s v="1"/>
    <s v="2"/>
    <s v="Wet "/>
    <s v="Single Carriageway"/>
    <s v="Urban"/>
    <s v=""/>
    <s v="Other"/>
    <x v="0"/>
  </r>
  <r>
    <x v="1"/>
    <d v="2020-04-09T00:00:00"/>
    <n v="2020"/>
    <s v="Darkness "/>
    <s v="1"/>
    <s v="3"/>
    <s v="Frost 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Single Carriageway"/>
    <s v="Urban"/>
    <s v="Fine"/>
    <s v="No High Winds"/>
    <x v="0"/>
  </r>
  <r>
    <x v="1"/>
    <d v="2020-03-30T00:00:00"/>
    <n v="2020"/>
    <s v="Darkness "/>
    <s v="1"/>
    <s v="2"/>
    <s v="Dry"/>
    <s v="Dual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3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1"/>
  </r>
  <r>
    <x v="1"/>
    <d v="2020-04-08T00:00:00"/>
    <n v="2020"/>
    <s v="Daylight"/>
    <s v="2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10T00:00:00"/>
    <n v="2020"/>
    <s v="Daylight"/>
    <s v="1"/>
    <s v="3"/>
    <s v="Dry"/>
    <s v="Single Carriageway"/>
    <s v="Urban"/>
    <s v="Fine"/>
    <s v="No High Winds"/>
    <x v="0"/>
  </r>
  <r>
    <x v="1"/>
    <d v="2020-04-12T00:00:00"/>
    <n v="2020"/>
    <s v="Darkness "/>
    <s v="2"/>
    <s v="2"/>
    <s v="Wet "/>
    <s v="Single Carriageway"/>
    <s v="Urban"/>
    <s v=""/>
    <s v="Other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One Way Street"/>
    <s v="Urban"/>
    <s v="Fine"/>
    <s v="No High Winds"/>
    <x v="1"/>
  </r>
  <r>
    <x v="2"/>
    <d v="2020-04-18T00:00:00"/>
    <n v="2020"/>
    <s v="Daylight"/>
    <s v="1"/>
    <s v="1"/>
    <s v="Dry"/>
    <s v="Dual Carriageway"/>
    <s v="Urban"/>
    <s v="Fine"/>
    <s v="No High Winds"/>
    <x v="0"/>
  </r>
  <r>
    <x v="1"/>
    <d v="2020-04-13T00:00:00"/>
    <n v="2020"/>
    <s v="Darkness "/>
    <s v="1"/>
    <s v="2"/>
    <s v="Dry"/>
    <s v="Roundabout"/>
    <s v="Urban"/>
    <s v=""/>
    <s v="Other"/>
    <x v="0"/>
  </r>
  <r>
    <x v="1"/>
    <d v="2020-04-10T00:00:00"/>
    <n v="2020"/>
    <s v="Daylight"/>
    <s v="3"/>
    <s v="2"/>
    <s v="Wet "/>
    <s v="Single Carriageway"/>
    <s v="Urban"/>
    <s v="Raining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rkness "/>
    <s v="1"/>
    <s v="2"/>
    <s v="Dry"/>
    <s v="Dual Carriageway"/>
    <s v="Urban"/>
    <s v="Fine"/>
    <s v="No High Winds"/>
    <x v="0"/>
  </r>
  <r>
    <x v="0"/>
    <d v="2020-04-10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1"/>
    <s v="Dry"/>
    <s v="One Way Street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Dual Carriageway"/>
    <s v="Urban"/>
    <s v="Raining"/>
    <s v="No High Winds"/>
    <x v="3"/>
  </r>
  <r>
    <x v="1"/>
    <d v="2020-04-19T00:00:00"/>
    <n v="2020"/>
    <s v="Darkness "/>
    <s v="3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2"/>
    <s v="3"/>
    <s v="Wet "/>
    <s v="Dual Carriageway"/>
    <s v="Urban"/>
    <s v="Raining"/>
    <s v="No High Winds"/>
    <x v="0"/>
  </r>
  <r>
    <x v="1"/>
    <d v="2020-04-08T00:00:00"/>
    <n v="2020"/>
    <s v="Daylight"/>
    <s v="1"/>
    <s v="3"/>
    <s v="Dry"/>
    <s v="Dual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1"/>
  </r>
  <r>
    <x v="1"/>
    <d v="2020-04-23T00:00:00"/>
    <n v="2020"/>
    <s v="Daylight"/>
    <s v="1"/>
    <s v="1"/>
    <s v="Dry"/>
    <s v="Dual Carriageway"/>
    <s v="Urban"/>
    <s v="Fine"/>
    <s v="No High Winds"/>
    <x v="2"/>
  </r>
  <r>
    <x v="1"/>
    <d v="2020-04-28T00:00:00"/>
    <n v="2020"/>
    <s v="Daylight"/>
    <s v="1"/>
    <s v="3"/>
    <s v="Dry"/>
    <s v="Single Carriageway"/>
    <s v="Urban"/>
    <s v="Fine"/>
    <s v="No High Winds"/>
    <x v="1"/>
  </r>
  <r>
    <x v="1"/>
    <d v="2020-04-21T00:00:00"/>
    <n v="2020"/>
    <s v="Daylight"/>
    <s v="3"/>
    <s v="2"/>
    <s v="Dry"/>
    <s v="Single Carriageway"/>
    <s v="Urban"/>
    <s v="Fine"/>
    <s v="No High Winds"/>
    <x v="0"/>
  </r>
  <r>
    <x v="1"/>
    <d v="2020-04-20T00:00:00"/>
    <n v="2020"/>
    <s v="Darkness "/>
    <s v="1"/>
    <s v="5"/>
    <s v="Wet "/>
    <s v="Single Carriageway"/>
    <s v="Urban"/>
    <s v="Other"/>
    <s v="Other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4-05T00:00:00"/>
    <n v="2020"/>
    <s v="Darkness "/>
    <s v="2"/>
    <s v="2"/>
    <s v="Wet "/>
    <s v="Dual Carriageway"/>
    <s v="Urban"/>
    <s v="Raining"/>
    <s v="No High Winds"/>
    <x v="2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4-28T00:00:00"/>
    <n v="2020"/>
    <s v="Darkness "/>
    <s v="4"/>
    <s v="2"/>
    <s v="Dry"/>
    <s v="Single Carriageway"/>
    <s v="Urban"/>
    <s v="Fine"/>
    <s v="No High Winds"/>
    <x v="1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One Way Street"/>
    <s v="Urban"/>
    <s v="Fine"/>
    <s v="No High Winds"/>
    <x v="2"/>
  </r>
  <r>
    <x v="1"/>
    <d v="2020-04-27T00:00:00"/>
    <n v="2020"/>
    <s v="Darkness "/>
    <s v="2"/>
    <s v="2"/>
    <s v="Wet "/>
    <s v="Roundabout"/>
    <s v="Urban"/>
    <s v="Fine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1"/>
  </r>
  <r>
    <x v="1"/>
    <d v="2020-05-03T00:00:00"/>
    <n v="2020"/>
    <s v="Darkness "/>
    <s v="1"/>
    <s v="1"/>
    <s v="Dry"/>
    <s v="One Way Street"/>
    <s v="Urban"/>
    <s v="Fine"/>
    <s v="No High Winds"/>
    <x v="3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"/>
    <s v="Other"/>
    <x v="1"/>
  </r>
  <r>
    <x v="1"/>
    <d v="2020-04-28T00:00:00"/>
    <n v="2020"/>
    <s v="Darkness "/>
    <s v="1"/>
    <s v="1"/>
    <s v="Dry"/>
    <s v="Dual Carriageway"/>
    <s v="Urban"/>
    <s v=""/>
    <s v="Other"/>
    <x v="0"/>
  </r>
  <r>
    <x v="1"/>
    <d v="2020-05-02T00:00:00"/>
    <n v="2020"/>
    <s v="Darkness "/>
    <s v="1"/>
    <s v="1"/>
    <s v="Dry"/>
    <s v="Single Carriageway"/>
    <s v="Urban"/>
    <s v=""/>
    <s v="Other"/>
    <x v="3"/>
  </r>
  <r>
    <x v="1"/>
    <d v="2020-04-26T00:00:00"/>
    <n v="2020"/>
    <s v="Darkness "/>
    <s v="1"/>
    <s v="2"/>
    <s v="Wet "/>
    <s v="Dual Carriageway"/>
    <s v="Urban"/>
    <s v="Other"/>
    <s v="Other"/>
    <x v="0"/>
  </r>
  <r>
    <x v="1"/>
    <d v="2020-04-14T00:00:00"/>
    <n v="2020"/>
    <s v="Daylight"/>
    <s v="1"/>
    <s v="2"/>
    <s v="Wet "/>
    <s v="Single Carriageway"/>
    <s v="Urban"/>
    <s v="Raining"/>
    <s v="No High Winds"/>
    <x v="0"/>
  </r>
  <r>
    <x v="1"/>
    <d v="2020-05-02T00:00:00"/>
    <n v="2020"/>
    <s v="Darkness "/>
    <s v="1"/>
    <s v="2"/>
    <s v="Wet "/>
    <s v="Single Carriageway"/>
    <s v="Urban"/>
    <s v="Fine"/>
    <s v="No High Winds"/>
    <x v="3"/>
  </r>
  <r>
    <x v="1"/>
    <d v="2020-04-15T00:00:00"/>
    <n v="2020"/>
    <s v="Daylight"/>
    <s v="2"/>
    <s v="2"/>
    <s v="Wet "/>
    <s v="Roundabout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3"/>
  </r>
  <r>
    <x v="1"/>
    <d v="2020-05-08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rkness "/>
    <s v="1"/>
    <s v="2"/>
    <s v="Dry"/>
    <s v="Dual Carriageway"/>
    <s v="Urban"/>
    <s v="Other"/>
    <s v="Other"/>
    <x v="1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3"/>
    <s v="2"/>
    <s v="Dry"/>
    <s v="One Way Street"/>
    <s v="Urban"/>
    <s v="Fine"/>
    <s v="No High Winds"/>
    <x v="3"/>
  </r>
  <r>
    <x v="0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4-27T00:00:00"/>
    <n v="2020"/>
    <s v="Daylight"/>
    <s v="1"/>
    <s v="2"/>
    <s v="Wet "/>
    <s v="Dual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Urban"/>
    <s v=""/>
    <s v="Other"/>
    <x v="0"/>
  </r>
  <r>
    <x v="1"/>
    <d v="2020-05-10T00:00:00"/>
    <n v="2020"/>
    <s v="Daylight"/>
    <s v="2"/>
    <s v="2"/>
    <s v="Dry"/>
    <s v="One Way Street"/>
    <s v="Urban"/>
    <s v="Fine"/>
    <s v="No High Winds"/>
    <x v="3"/>
  </r>
  <r>
    <x v="1"/>
    <d v="2020-04-30T00:00:00"/>
    <n v="2020"/>
    <s v="Daylight"/>
    <s v="1"/>
    <s v="2"/>
    <s v="Wet "/>
    <s v="One Way Street"/>
    <s v="Urban"/>
    <s v="Other"/>
    <s v="Other"/>
    <x v="0"/>
  </r>
  <r>
    <x v="1"/>
    <d v="2020-05-14T00:00:00"/>
    <n v="2020"/>
    <s v="Darkness "/>
    <s v="1"/>
    <s v="2"/>
    <s v="Dry"/>
    <s v="Roundabout"/>
    <s v="Urban"/>
    <s v="Fine"/>
    <s v="No High Winds"/>
    <x v="1"/>
  </r>
  <r>
    <x v="1"/>
    <d v="2020-04-29T00:00:00"/>
    <n v="2020"/>
    <s v="Darkness "/>
    <s v="1"/>
    <s v="2"/>
    <s v="Wet "/>
    <s v="Roundabout"/>
    <s v="Urban"/>
    <s v="Raining"/>
    <s v="No High Winds"/>
    <x v="1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2"/>
    <s v="Wet "/>
    <s v="Dual Carriageway"/>
    <s v="Urban"/>
    <s v="Raining"/>
    <s v="No High Winds"/>
    <x v="2"/>
  </r>
  <r>
    <x v="1"/>
    <d v="2020-05-04T00:00:00"/>
    <n v="2020"/>
    <s v="Daylight"/>
    <s v="1"/>
    <s v="4"/>
    <s v="Wet "/>
    <s v="Single Carriageway"/>
    <s v="Urban"/>
    <s v="Fine"/>
    <s v="No High Winds"/>
    <x v="0"/>
  </r>
  <r>
    <x v="1"/>
    <d v="2020-05-01T00:00:00"/>
    <n v="2020"/>
    <s v="Darkness "/>
    <s v="1"/>
    <s v="2"/>
    <s v="Dry"/>
    <s v="Dual Carriageway"/>
    <s v="Urban"/>
    <s v="Fine"/>
    <s v="No High Winds"/>
    <x v="2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Dual Carriageway"/>
    <s v="Urban"/>
    <s v="Fine"/>
    <s v="No High Winds"/>
    <x v="0"/>
  </r>
  <r>
    <x v="1"/>
    <d v="2020-05-14T00:00:00"/>
    <n v="2020"/>
    <s v="Daylight"/>
    <s v="4"/>
    <s v="4"/>
    <s v="Dry"/>
    <s v="Dual Carriageway"/>
    <s v="Urban"/>
    <s v="Fine"/>
    <s v="No High Winds"/>
    <x v="2"/>
  </r>
  <r>
    <x v="1"/>
    <d v="2020-04-27T00:00:00"/>
    <n v="2020"/>
    <s v="Daylight"/>
    <s v="1"/>
    <s v="2"/>
    <s v="Wet "/>
    <s v="Dual Carriageway"/>
    <s v="Urban"/>
    <s v="Raining"/>
    <s v="No High Winds"/>
    <x v="1"/>
  </r>
  <r>
    <x v="1"/>
    <d v="2020-05-16T00:00:00"/>
    <n v="2020"/>
    <s v="Daylight"/>
    <s v="1"/>
    <s v="1"/>
    <s v="Dry"/>
    <s v="Single Carriageway"/>
    <s v="Urban"/>
    <s v="Fine"/>
    <s v="No High Winds"/>
    <x v="3"/>
  </r>
  <r>
    <x v="1"/>
    <d v="2020-05-12T00:00:00"/>
    <n v="2020"/>
    <s v="Darkness "/>
    <s v="1"/>
    <s v="3"/>
    <s v="Dry"/>
    <s v="Single Carriageway"/>
    <s v="Urban"/>
    <s v="Fine"/>
    <s v="No High Winds"/>
    <x v="0"/>
  </r>
  <r>
    <x v="0"/>
    <d v="2020-05-16T00:00:00"/>
    <n v="2020"/>
    <s v="Daylight"/>
    <s v="1"/>
    <s v="2"/>
    <s v="Wet "/>
    <s v="Single Carriageway"/>
    <s v="Urban"/>
    <s v="Raining"/>
    <s v="No High Winds"/>
    <x v="3"/>
  </r>
  <r>
    <x v="1"/>
    <d v="2020-05-13T00:00:00"/>
    <n v="2020"/>
    <s v="Daylight"/>
    <s v="2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4-13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"/>
    <s v="Other"/>
    <x v="0"/>
  </r>
  <r>
    <x v="1"/>
    <d v="2020-05-07T00:00:00"/>
    <n v="2020"/>
    <s v="Darkness "/>
    <s v="1"/>
    <s v="2"/>
    <s v="Dry"/>
    <s v="Single Carriageway"/>
    <s v="Urban"/>
    <s v=""/>
    <s v="Other"/>
    <x v="2"/>
  </r>
  <r>
    <x v="1"/>
    <d v="2020-05-07T00:00:00"/>
    <n v="2020"/>
    <s v="Daylight"/>
    <s v="1"/>
    <s v="2"/>
    <s v="Dry"/>
    <s v="Single Carriageway"/>
    <s v="Urban"/>
    <s v="Fine"/>
    <s v="No High Winds"/>
    <x v="1"/>
  </r>
  <r>
    <x v="1"/>
    <d v="2020-05-17T00:00:00"/>
    <n v="2020"/>
    <s v="Daylight"/>
    <s v="2"/>
    <s v="2"/>
    <s v="Wet "/>
    <s v="Single Carriageway"/>
    <s v="Urban"/>
    <s v="Fine"/>
    <s v="No High Winds"/>
    <x v="1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4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One Way Street"/>
    <s v="Urban"/>
    <s v="Fine"/>
    <s v="No High Winds"/>
    <x v="0"/>
  </r>
  <r>
    <x v="1"/>
    <d v="2020-03-13T00:00:00"/>
    <n v="2020"/>
    <s v="Daylight"/>
    <s v="2"/>
    <s v="2"/>
    <s v="Dry"/>
    <s v="Dual Carriageway"/>
    <s v="Urban"/>
    <s v="Fine"/>
    <s v="No High Winds"/>
    <x v="3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2"/>
    <s v="4"/>
    <s v="Wet "/>
    <s v="Dual Carriageway"/>
    <s v="Urban"/>
    <s v="Raining"/>
    <s v="No High Winds"/>
    <x v="0"/>
  </r>
  <r>
    <x v="1"/>
    <d v="2020-05-17T00:00:00"/>
    <n v="2020"/>
    <s v="Daylight"/>
    <s v="1"/>
    <s v="1"/>
    <s v="Dry"/>
    <s v="One Way Street"/>
    <s v="Urban"/>
    <s v="Fine"/>
    <s v="No High Winds"/>
    <x v="0"/>
  </r>
  <r>
    <x v="1"/>
    <d v="2020-05-15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lip Road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5"/>
    <s v="5"/>
    <s v="Dry"/>
    <s v="Single Carriageway"/>
    <s v="Urban"/>
    <s v="Fine"/>
    <s v="No High Winds"/>
    <x v="0"/>
  </r>
  <r>
    <x v="2"/>
    <d v="2020-05-07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1"/>
    <s v="2"/>
    <s v="Dry"/>
    <s v="Dual Carriageway"/>
    <s v="Urban"/>
    <s v="Fine"/>
    <s v="No High Winds"/>
    <x v="1"/>
  </r>
  <r>
    <x v="0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3"/>
  </r>
  <r>
    <x v="1"/>
    <d v="2020-05-20T00:00:00"/>
    <n v="2020"/>
    <s v="Daylight"/>
    <s v="1"/>
    <s v="1"/>
    <s v="Dry"/>
    <s v="Dual Carriageway"/>
    <s v="Urban"/>
    <s v="Fine"/>
    <s v="No High Winds"/>
    <x v="2"/>
  </r>
  <r>
    <x v="0"/>
    <d v="2020-05-19T00:00:00"/>
    <n v="2020"/>
    <s v="Daylight"/>
    <s v="1"/>
    <s v="1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3"/>
    <s v="Dry"/>
    <s v="Dual Carriageway"/>
    <s v="Urban"/>
    <s v="Fine"/>
    <s v="No High Winds"/>
    <x v="2"/>
  </r>
  <r>
    <x v="1"/>
    <d v="2020-04-11T00:00:00"/>
    <n v="2020"/>
    <s v="Daylight"/>
    <s v="1"/>
    <s v="2"/>
    <s v="Dry"/>
    <s v="Roundabout"/>
    <s v="Urban"/>
    <s v=""/>
    <s v="Other"/>
    <x v="3"/>
  </r>
  <r>
    <x v="1"/>
    <d v="2020-05-21T00:00:00"/>
    <n v="2020"/>
    <s v="Daylight"/>
    <s v="1"/>
    <s v="3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1"/>
    <s v="Wet "/>
    <s v="Single Carriageway"/>
    <s v="Urban"/>
    <s v="Fine"/>
    <s v="No High Winds"/>
    <x v="0"/>
  </r>
  <r>
    <x v="0"/>
    <d v="2020-05-31T00:00:00"/>
    <n v="2020"/>
    <s v="Darkness "/>
    <s v="1"/>
    <s v="1"/>
    <s v="Dry"/>
    <s v="Dual Carriageway"/>
    <s v="Urban"/>
    <s v="Fine"/>
    <s v="No High Winds"/>
    <x v="0"/>
  </r>
  <r>
    <x v="1"/>
    <d v="2020-04-24T00:00:00"/>
    <n v="2020"/>
    <s v="Daylight"/>
    <s v="1"/>
    <s v="3"/>
    <s v="Dry"/>
    <s v="Single Carriageway"/>
    <s v="Urban"/>
    <s v=""/>
    <s v="Other"/>
    <x v="3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3"/>
  </r>
  <r>
    <x v="1"/>
    <d v="2020-05-29T00:00:00"/>
    <n v="2020"/>
    <s v="Daylight"/>
    <s v="1"/>
    <s v="2"/>
    <s v="Dry"/>
    <s v="Dual Carriageway"/>
    <s v="Urban"/>
    <s v="Fine"/>
    <s v="No High Winds"/>
    <x v="1"/>
  </r>
  <r>
    <x v="1"/>
    <d v="2020-05-13T00:00:00"/>
    <n v="2020"/>
    <s v="Daylight"/>
    <s v="1"/>
    <s v="1"/>
    <s v="Dry"/>
    <s v="Single Carriageway"/>
    <s v="Urban"/>
    <s v=""/>
    <s v="Other"/>
    <x v="0"/>
  </r>
  <r>
    <x v="1"/>
    <d v="2020-06-04T00:00:00"/>
    <n v="2020"/>
    <s v="Daylight"/>
    <s v="3"/>
    <s v="2"/>
    <s v="Dry"/>
    <s v="Single Carriageway"/>
    <s v="Urban"/>
    <s v="Fine"/>
    <s v="No High Winds"/>
    <x v="0"/>
  </r>
  <r>
    <x v="1"/>
    <d v="2020-05-13T00:00:00"/>
    <n v="2020"/>
    <s v="Daylight"/>
    <s v="3"/>
    <s v="3"/>
    <s v="Dry"/>
    <s v="Roundabout"/>
    <s v="Urban"/>
    <s v="Fine"/>
    <s v="No High Winds"/>
    <x v="0"/>
  </r>
  <r>
    <x v="1"/>
    <d v="2020-05-18T00:00:00"/>
    <n v="2020"/>
    <s v="Darkness "/>
    <s v="2"/>
    <s v="4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1"/>
  </r>
  <r>
    <x v="1"/>
    <d v="2020-05-31T00:00:00"/>
    <n v="2020"/>
    <s v="Darkness "/>
    <s v="1"/>
    <s v="2"/>
    <s v="Dry"/>
    <s v="Roundabout"/>
    <s v="Urban"/>
    <s v="Fine"/>
    <s v="No High Winds"/>
    <x v="3"/>
  </r>
  <r>
    <x v="1"/>
    <d v="2020-05-18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1"/>
  </r>
  <r>
    <x v="1"/>
    <d v="2020-05-20T00:00:00"/>
    <n v="2020"/>
    <s v="Daylight"/>
    <s v="1"/>
    <s v="2"/>
    <s v="Dry"/>
    <s v="Single Carriageway"/>
    <s v="Urban"/>
    <s v="Fine"/>
    <s v="No High Winds"/>
    <x v="4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Single Carriageway"/>
    <s v="Urban"/>
    <s v="Fine"/>
    <s v="No High Winds"/>
    <x v="2"/>
  </r>
  <r>
    <x v="0"/>
    <d v="2020-05-22T00:00:00"/>
    <n v="2020"/>
    <s v="Daylight"/>
    <s v="1"/>
    <s v="1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Urban"/>
    <s v="Fine"/>
    <s v="No High Winds"/>
    <x v="1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29T00:00:00"/>
    <n v="2020"/>
    <s v="Daylight"/>
    <s v="2"/>
    <s v="2"/>
    <s v="Dry"/>
    <s v="Single Carriageway"/>
    <s v="Urban"/>
    <s v="Fine"/>
    <s v="No High Winds"/>
    <x v="0"/>
  </r>
  <r>
    <x v="0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Dual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1"/>
  </r>
  <r>
    <x v="1"/>
    <d v="2020-06-05T00:00:00"/>
    <n v="2020"/>
    <s v="Darkness 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3"/>
  </r>
  <r>
    <x v="0"/>
    <d v="2020-06-12T00:00:00"/>
    <n v="2020"/>
    <s v="Daylight"/>
    <s v="1"/>
    <s v="1"/>
    <s v="Wet "/>
    <s v="Single Carriageway"/>
    <s v="Urban"/>
    <s v="Fine"/>
    <s v="No High Winds"/>
    <x v="3"/>
  </r>
  <r>
    <x v="0"/>
    <d v="2020-06-07T00:00:00"/>
    <n v="2020"/>
    <s v="Darkness "/>
    <s v="1"/>
    <s v="1"/>
    <s v="Dry"/>
    <s v="Dual Carriageway"/>
    <s v="Urban"/>
    <s v="Fine"/>
    <s v="No High Winds"/>
    <x v="1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Dual Carriageway"/>
    <s v="Urban"/>
    <s v="Fine"/>
    <s v="No High Winds"/>
    <x v="0"/>
  </r>
  <r>
    <x v="0"/>
    <d v="2020-06-10T00:00:00"/>
    <n v="2020"/>
    <s v="Daylight"/>
    <s v="6"/>
    <s v="4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1"/>
  </r>
  <r>
    <x v="1"/>
    <d v="2020-06-09T00:00:00"/>
    <n v="2020"/>
    <s v="Daylight"/>
    <s v="5"/>
    <s v="2"/>
    <s v="Dry"/>
    <s v="Single Carriageway"/>
    <s v="Urban"/>
    <s v="Fine"/>
    <s v="No High Winds"/>
    <x v="2"/>
  </r>
  <r>
    <x v="1"/>
    <d v="2020-06-14T00:00:00"/>
    <n v="2020"/>
    <s v="Darkness "/>
    <s v="1"/>
    <s v="1"/>
    <s v="Dry"/>
    <s v="Dual Carriageway"/>
    <s v="Urban"/>
    <s v="Fine"/>
    <s v="No High Winds"/>
    <x v="0"/>
  </r>
  <r>
    <x v="1"/>
    <d v="2020-04-21T00:00:00"/>
    <n v="2020"/>
    <s v="Daylight"/>
    <s v="3"/>
    <s v="2"/>
    <s v="Dry"/>
    <s v="Dual Carriageway"/>
    <s v="Urban"/>
    <s v="Fine"/>
    <s v="No High Winds"/>
    <x v="0"/>
  </r>
  <r>
    <x v="1"/>
    <d v="2020-03-26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Other"/>
    <s v="Other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3"/>
  </r>
  <r>
    <x v="0"/>
    <d v="2020-06-11T00:00:00"/>
    <n v="2020"/>
    <s v="Daylight"/>
    <s v="2"/>
    <s v="2"/>
    <s v="Dry"/>
    <s v="Single Carriageway"/>
    <s v="Urban"/>
    <s v="Fine"/>
    <s v="No High Winds"/>
    <x v="4"/>
  </r>
  <r>
    <x v="0"/>
    <d v="2020-06-16T00:00:00"/>
    <n v="2020"/>
    <s v="Daylight"/>
    <s v="1"/>
    <s v="1"/>
    <s v="Dry"/>
    <s v="Dual Carriageway"/>
    <s v="Urban"/>
    <s v="Fine"/>
    <s v="No High Winds"/>
    <x v="0"/>
  </r>
  <r>
    <x v="1"/>
    <d v="2020-04-08T00:00:00"/>
    <n v="2020"/>
    <s v="Darkness 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One Way Street"/>
    <s v="Urban"/>
    <s v="Raining"/>
    <s v="No High Winds"/>
    <x v="2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One Way Street"/>
    <s v="Urban"/>
    <s v=""/>
    <s v="Other"/>
    <x v="0"/>
  </r>
  <r>
    <x v="1"/>
    <d v="2020-06-13T00:00:00"/>
    <n v="2020"/>
    <s v="Daylight"/>
    <s v="1"/>
    <s v="2"/>
    <s v="Dry"/>
    <s v="Dual Carriageway"/>
    <s v="Urban"/>
    <s v="Fine"/>
    <s v="No High Winds"/>
    <x v="3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"/>
    <s v="Other"/>
    <x v="1"/>
  </r>
  <r>
    <x v="1"/>
    <d v="2020-06-10T00:00:00"/>
    <n v="2020"/>
    <s v="Daylight"/>
    <s v="1"/>
    <s v="2"/>
    <s v="Dry"/>
    <s v="Roundabout"/>
    <s v="Urban"/>
    <s v="Fine"/>
    <s v="No High Winds"/>
    <x v="3"/>
  </r>
  <r>
    <x v="1"/>
    <d v="2020-06-08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rkness "/>
    <s v="2"/>
    <s v="2"/>
    <s v="Dry"/>
    <s v="Slip Road"/>
    <s v="Urban"/>
    <s v="Fine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3"/>
    <s v="3"/>
    <s v="Dry"/>
    <s v="Single Carriageway"/>
    <s v="Urban"/>
    <s v="Fine"/>
    <s v="No High Winds"/>
    <x v="0"/>
  </r>
  <r>
    <x v="0"/>
    <d v="2020-05-11T00:00:00"/>
    <n v="2020"/>
    <s v="Darkness "/>
    <s v="1"/>
    <s v="1"/>
    <s v="Dry"/>
    <s v="Roundabout"/>
    <s v="Urban"/>
    <s v="Fine"/>
    <s v="No High Winds"/>
    <x v="3"/>
  </r>
  <r>
    <x v="2"/>
    <d v="2020-06-25T00:00:00"/>
    <n v="2020"/>
    <s v="Daylight"/>
    <s v="1"/>
    <s v="1"/>
    <s v="Dry"/>
    <s v="Dual Carriageway"/>
    <s v="Urban"/>
    <s v="Fine"/>
    <s v=" High Winds"/>
    <x v="0"/>
  </r>
  <r>
    <x v="1"/>
    <d v="2020-06-24T00:00:00"/>
    <n v="2020"/>
    <s v="Daylight"/>
    <s v="1"/>
    <s v="1"/>
    <s v="Dry"/>
    <s v="One Way Street"/>
    <s v="Urban"/>
    <s v="Fine"/>
    <s v="No High Winds"/>
    <x v="0"/>
  </r>
  <r>
    <x v="1"/>
    <d v="2020-06-17T00:00:00"/>
    <n v="2020"/>
    <s v="Daylight"/>
    <s v="1"/>
    <s v="2"/>
    <s v="Dry"/>
    <s v="One Way Street"/>
    <s v="Urban"/>
    <s v="Fine"/>
    <s v="No High Winds"/>
    <x v="3"/>
  </r>
  <r>
    <x v="1"/>
    <d v="2020-06-05T00:00:00"/>
    <n v="2020"/>
    <s v="Daylight"/>
    <s v="1"/>
    <s v="2"/>
    <s v="Dry"/>
    <s v="Single Carriageway"/>
    <s v="Urban"/>
    <s v="Fine"/>
    <s v="No High Winds"/>
    <x v="1"/>
  </r>
  <r>
    <x v="1"/>
    <d v="2020-06-23T00:00:00"/>
    <n v="2020"/>
    <s v="Daylight"/>
    <s v="1"/>
    <s v="2"/>
    <s v="Dry"/>
    <s v="Single Carriageway"/>
    <s v="Urban"/>
    <s v="Fine"/>
    <s v="No High Winds"/>
    <x v="1"/>
  </r>
  <r>
    <x v="1"/>
    <d v="2020-06-09T00:00:00"/>
    <n v="2020"/>
    <s v="Daylight"/>
    <s v="1"/>
    <s v="1"/>
    <s v="Dry"/>
    <s v="Single Carriageway"/>
    <s v="Urban"/>
    <s v="Fine"/>
    <s v="No High Winds"/>
    <x v="1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3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0"/>
    <d v="2020-06-28T00:00:00"/>
    <n v="2020"/>
    <s v="Daylight"/>
    <s v="1"/>
    <s v="1"/>
    <s v="Dry"/>
    <s v="Dual Carriageway"/>
    <s v="Urban"/>
    <s v="Fine"/>
    <s v="No High Winds"/>
    <x v="3"/>
  </r>
  <r>
    <x v="1"/>
    <d v="2020-06-20T00:00:00"/>
    <n v="2020"/>
    <s v="Daylight"/>
    <s v="1"/>
    <s v="1"/>
    <s v="Dry"/>
    <s v="One Way Street"/>
    <s v="Urban"/>
    <s v="Fine"/>
    <s v="No High Winds"/>
    <x v="3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29T00:00:00"/>
    <n v="2020"/>
    <s v="Daylight"/>
    <s v="1"/>
    <s v="2"/>
    <s v="Dry"/>
    <s v="One Way Street"/>
    <s v="Urban"/>
    <s v=""/>
    <s v="Other"/>
    <x v="1"/>
  </r>
  <r>
    <x v="1"/>
    <d v="2020-06-12T00:00:00"/>
    <n v="2020"/>
    <s v="Daylight"/>
    <s v="2"/>
    <s v="2"/>
    <s v="Dry"/>
    <s v="Single Carriageway"/>
    <s v="Urban"/>
    <s v="Fine"/>
    <s v="No High Winds"/>
    <x v="1"/>
  </r>
  <r>
    <x v="1"/>
    <d v="2020-06-18T00:00:00"/>
    <n v="2020"/>
    <s v="Daylight"/>
    <s v="1"/>
    <s v="1"/>
    <s v="Dry"/>
    <s v="Single Carriageway"/>
    <s v="Urban"/>
    <s v="Fine"/>
    <s v="No High Winds"/>
    <x v="2"/>
  </r>
  <r>
    <x v="1"/>
    <d v="2020-07-02T00:00:00"/>
    <n v="2020"/>
    <s v="Daylight"/>
    <s v="1"/>
    <s v="1"/>
    <s v="Dry"/>
    <s v="Dual Carriageway"/>
    <s v="Urban"/>
    <s v="Fine"/>
    <s v="No High Winds"/>
    <x v="3"/>
  </r>
  <r>
    <x v="0"/>
    <d v="2020-05-26T00:00:00"/>
    <n v="2020"/>
    <s v="Daylight"/>
    <s v="1"/>
    <s v="1"/>
    <s v="Dry"/>
    <s v="Dual Carriageway"/>
    <s v="Urban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Roundabout"/>
    <s v="Urban"/>
    <s v="Raining"/>
    <s v="No High Winds"/>
    <x v="1"/>
  </r>
  <r>
    <x v="1"/>
    <d v="2020-06-28T00:00:00"/>
    <n v="2020"/>
    <s v="Daylight"/>
    <s v="1"/>
    <s v="3"/>
    <s v="Dry"/>
    <s v="Single Carriageway"/>
    <s v="Urban"/>
    <s v="Fine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3"/>
    <s v="4"/>
    <s v="Wet "/>
    <s v="Dual Carriageway"/>
    <s v="Urban"/>
    <s v="Fine"/>
    <s v="No High Winds"/>
    <x v="2"/>
  </r>
  <r>
    <x v="1"/>
    <d v="2020-06-30T00:00:00"/>
    <n v="2020"/>
    <s v="Daylight"/>
    <s v="2"/>
    <s v="2"/>
    <s v="Dry"/>
    <s v="Dual Carriageway"/>
    <s v="Urban"/>
    <s v="Fine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1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"/>
    <s v="Other"/>
    <x v="0"/>
  </r>
  <r>
    <x v="1"/>
    <d v="2020-07-04T00:00:00"/>
    <n v="2020"/>
    <s v="Darkness "/>
    <s v="1"/>
    <s v="1"/>
    <s v="Dry"/>
    <s v="Dual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1"/>
    <d v="2020-06-29T00:00:00"/>
    <n v="2020"/>
    <s v="Daylight"/>
    <s v="1"/>
    <s v="2"/>
    <s v="Wet "/>
    <s v="Roundabout"/>
    <s v="Urban"/>
    <s v="Fine"/>
    <s v="No High Winds"/>
    <x v="0"/>
  </r>
  <r>
    <x v="1"/>
    <d v="2020-06-29T00:00:00"/>
    <n v="2020"/>
    <s v="Darkness "/>
    <s v="2"/>
    <s v="2"/>
    <s v="Dry"/>
    <s v="Dual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Wet "/>
    <s v="Single Carriageway"/>
    <s v="Urban"/>
    <s v="Raining"/>
    <s v="No High Winds"/>
    <x v="1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2"/>
    <s v="2"/>
    <s v="Dry"/>
    <s v="Dual Carriageway"/>
    <s v="Urban"/>
    <s v="Fine"/>
    <s v="No High Winds"/>
    <x v="3"/>
  </r>
  <r>
    <x v="1"/>
    <d v="2020-06-01T00:00:00"/>
    <n v="2020"/>
    <s v="Daylight"/>
    <s v="1"/>
    <s v="2"/>
    <s v="Dry"/>
    <s v="Dual Carriageway"/>
    <s v="Urban"/>
    <s v="Raining"/>
    <s v="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1"/>
    <d v="2020-07-06T00:00:00"/>
    <n v="2020"/>
    <s v="Darkness "/>
    <s v="3"/>
    <s v="2"/>
    <s v="Wet "/>
    <s v="Dual Carriageway"/>
    <s v="Urban"/>
    <s v="Raining"/>
    <s v="No High Winds"/>
    <x v="0"/>
  </r>
  <r>
    <x v="1"/>
    <d v="2020-06-26T00:00:00"/>
    <n v="2020"/>
    <s v="Daylight"/>
    <s v="1"/>
    <s v="2"/>
    <s v="Wet "/>
    <s v="Single Carriageway"/>
    <s v="Urban"/>
    <s v="Fine"/>
    <s v="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3"/>
    <s v="2"/>
    <s v="Dry"/>
    <s v="One Way Street"/>
    <s v="Urban"/>
    <s v="Fine"/>
    <s v="No High Winds"/>
    <x v="3"/>
  </r>
  <r>
    <x v="1"/>
    <d v="2020-04-19T00:00:00"/>
    <n v="2020"/>
    <s v="Daylight"/>
    <s v="1"/>
    <s v="2"/>
    <s v="Dry"/>
    <s v="Dual Carriageway"/>
    <s v="Urban"/>
    <s v="Fine"/>
    <s v="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3"/>
  </r>
  <r>
    <x v="0"/>
    <d v="2020-05-21T00:00:00"/>
    <n v="2020"/>
    <s v="Daylight"/>
    <s v="2"/>
    <s v="1"/>
    <s v="Dry"/>
    <s v="Single Carriageway"/>
    <s v="Urban"/>
    <s v="Fine"/>
    <s v="No High Winds"/>
    <x v="3"/>
  </r>
  <r>
    <x v="1"/>
    <d v="2020-07-08T00:00:00"/>
    <n v="2020"/>
    <s v="Daylight"/>
    <s v="2"/>
    <s v="2"/>
    <s v="Dry"/>
    <s v="Dual Carriageway"/>
    <s v="Urban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3"/>
    <s v="Dry"/>
    <s v="One Way Street"/>
    <s v="Urban"/>
    <s v="Raining"/>
    <s v="No High Winds"/>
    <x v="0"/>
  </r>
  <r>
    <x v="1"/>
    <d v="2020-07-12T00:00:00"/>
    <n v="2020"/>
    <s v="Daylight"/>
    <s v="2"/>
    <s v="3"/>
    <s v="Dry"/>
    <s v="Single Carriageway"/>
    <s v="Urban"/>
    <s v="Fine"/>
    <s v="No High Winds"/>
    <x v="2"/>
  </r>
  <r>
    <x v="1"/>
    <d v="2020-07-12T00:00:00"/>
    <n v="2020"/>
    <s v="Daylight"/>
    <s v="1"/>
    <s v="1"/>
    <s v="Dry"/>
    <s v="One Way Street"/>
    <s v="Urban"/>
    <s v="Fine"/>
    <s v="No High Winds"/>
    <x v="3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ylight"/>
    <s v="2"/>
    <s v="4"/>
    <s v="Dry"/>
    <s v="Single Carriageway"/>
    <s v="Urban"/>
    <s v="Fine"/>
    <s v="No High Winds"/>
    <x v="0"/>
  </r>
  <r>
    <x v="1"/>
    <d v="2020-05-23T00:00:00"/>
    <n v="2020"/>
    <s v="Darkness "/>
    <s v="1"/>
    <s v="4"/>
    <s v="Dry"/>
    <s v="Dual Carriageway"/>
    <s v="Urban"/>
    <s v="Fine"/>
    <s v="No High Winds"/>
    <x v="0"/>
  </r>
  <r>
    <x v="1"/>
    <d v="2020-07-06T00:00:00"/>
    <n v="2020"/>
    <s v="Darkness "/>
    <s v="2"/>
    <s v="2"/>
    <s v="Wet "/>
    <s v="Single Carriageway"/>
    <s v="Urban"/>
    <s v="Fine"/>
    <s v="No High Winds"/>
    <x v="0"/>
  </r>
  <r>
    <x v="1"/>
    <d v="2020-07-14T00:00:00"/>
    <n v="2020"/>
    <s v="Darkness "/>
    <s v="2"/>
    <s v="2"/>
    <s v="Dry"/>
    <s v="Single Carriageway"/>
    <s v="Urban"/>
    <s v="Fine"/>
    <s v="No High Winds"/>
    <x v="3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One Way Street"/>
    <s v="Urban"/>
    <s v="Fine"/>
    <s v="No High Winds"/>
    <x v="3"/>
  </r>
  <r>
    <x v="1"/>
    <d v="2020-07-13T00:00:00"/>
    <n v="2020"/>
    <s v="Darkness "/>
    <s v="9"/>
    <s v="3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2"/>
  </r>
  <r>
    <x v="1"/>
    <d v="2020-07-17T00:00:00"/>
    <n v="2020"/>
    <s v="Daylight"/>
    <s v="1"/>
    <s v="1"/>
    <s v="Dry"/>
    <s v="Dual Carriageway"/>
    <s v="Urban"/>
    <s v="Fine"/>
    <s v="No High Winds"/>
    <x v="0"/>
  </r>
  <r>
    <x v="0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Dual Carriageway"/>
    <s v="Urban"/>
    <s v="Fine"/>
    <s v="No High Winds"/>
    <x v="2"/>
  </r>
  <r>
    <x v="1"/>
    <d v="2020-07-19T00:00:00"/>
    <n v="2020"/>
    <s v="Darkness "/>
    <s v="1"/>
    <s v="2"/>
    <s v="Wet "/>
    <s v="Dual Carriageway"/>
    <s v="Urban"/>
    <s v="Fine"/>
    <s v="No High Winds"/>
    <x v="0"/>
  </r>
  <r>
    <x v="1"/>
    <d v="2020-07-12T00:00:00"/>
    <n v="2020"/>
    <s v="Darkness "/>
    <s v="1"/>
    <s v="3"/>
    <s v="Dry"/>
    <s v="Dual Carriageway"/>
    <s v="Urban"/>
    <s v="Fine"/>
    <s v="No High Winds"/>
    <x v="1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3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"/>
    <s v="Other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3"/>
    <s v="Dry"/>
    <s v="Dual Carriageway"/>
    <s v="Urban"/>
    <s v="Fine"/>
    <s v="No High Winds"/>
    <x v="0"/>
  </r>
  <r>
    <x v="1"/>
    <d v="2020-07-08T00:00:00"/>
    <n v="2020"/>
    <s v="Darkness "/>
    <s v="1"/>
    <s v="2"/>
    <s v="Wet "/>
    <s v="Single Carriageway"/>
    <s v="Urban"/>
    <s v="Raining"/>
    <s v="No High Winds"/>
    <x v="3"/>
  </r>
  <r>
    <x v="1"/>
    <d v="2020-07-17T00:00:00"/>
    <n v="2020"/>
    <s v="Daylight"/>
    <s v="1"/>
    <s v="1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3"/>
    <s v="Wet "/>
    <s v="Single Carriageway"/>
    <s v="Urban"/>
    <s v="Raining"/>
    <s v="No High Winds"/>
    <x v="3"/>
  </r>
  <r>
    <x v="1"/>
    <d v="2020-07-23T00:00:00"/>
    <n v="2020"/>
    <s v="Darkness "/>
    <s v="3"/>
    <s v="3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Other"/>
    <s v="Other"/>
    <x v="0"/>
  </r>
  <r>
    <x v="1"/>
    <d v="2020-07-05T00:00:00"/>
    <n v="2020"/>
    <s v="Daylight"/>
    <s v="1"/>
    <s v="2"/>
    <s v="Dry"/>
    <s v="Dual Carriageway"/>
    <s v="Urban"/>
    <s v="Other"/>
    <s v="Other"/>
    <x v="3"/>
  </r>
  <r>
    <x v="1"/>
    <d v="2020-07-27T00:00:00"/>
    <n v="2020"/>
    <s v="Daylight"/>
    <s v="1"/>
    <s v="3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5"/>
    <s v="6"/>
    <s v="Dry"/>
    <s v="Dual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One Way Street"/>
    <s v="Urban"/>
    <s v="Fine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3"/>
  </r>
  <r>
    <x v="1"/>
    <d v="2020-07-22T00:00:00"/>
    <n v="2020"/>
    <s v="Daylight"/>
    <s v="1"/>
    <s v="2"/>
    <s v="Dry"/>
    <s v="Roundabout"/>
    <s v="Urban"/>
    <s v="Fine"/>
    <s v="No High Winds"/>
    <x v="0"/>
  </r>
  <r>
    <x v="0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2"/>
    <s v="5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27T00:00:00"/>
    <n v="2020"/>
    <s v="Darkness "/>
    <s v="1"/>
    <s v="1"/>
    <s v="Dry"/>
    <s v="One Way Street"/>
    <s v="Urban"/>
    <s v=""/>
    <s v="Other"/>
    <x v="0"/>
  </r>
  <r>
    <x v="1"/>
    <d v="2020-05-09T00:00:00"/>
    <n v="2020"/>
    <s v="Daylight"/>
    <s v="2"/>
    <s v="3"/>
    <s v="Dry"/>
    <s v="Dual Carriageway"/>
    <s v="Urban"/>
    <s v="Fine"/>
    <s v="No High Winds"/>
    <x v="0"/>
  </r>
  <r>
    <x v="1"/>
    <d v="2020-07-10T00:00:00"/>
    <n v="2020"/>
    <s v="Darkness "/>
    <s v="1"/>
    <s v="2"/>
    <s v="Wet "/>
    <s v="Roundabout"/>
    <s v="Urban"/>
    <s v="Raining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0"/>
    <d v="2020-07-27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Dry"/>
    <s v="Dual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rkness 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7-20T00:00:00"/>
    <n v="2020"/>
    <s v="Daylight"/>
    <s v="1"/>
    <s v="2"/>
    <s v="Dry"/>
    <s v="Roundabout"/>
    <s v="Urban"/>
    <s v="Fine"/>
    <s v="No High Winds"/>
    <x v="0"/>
  </r>
  <r>
    <x v="1"/>
    <d v="2020-07-28T00:00:00"/>
    <n v="2020"/>
    <s v="Darkness "/>
    <s v="1"/>
    <s v="2"/>
    <s v="Flood Over 3Cm. Deep"/>
    <s v="Dual Carriageway"/>
    <s v="Urban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3"/>
  </r>
  <r>
    <x v="1"/>
    <d v="2020-06-04T00:00:00"/>
    <n v="2020"/>
    <s v="Daylight"/>
    <s v="4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Dual Carriageway"/>
    <s v="Urban"/>
    <s v="Fine"/>
    <s v="No High Winds"/>
    <x v="1"/>
  </r>
  <r>
    <x v="1"/>
    <d v="2020-07-15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1"/>
    <s v="1"/>
    <s v="Dry"/>
    <s v="Single Carriageway"/>
    <s v="Urban"/>
    <s v="Fine"/>
    <s v="No High Winds"/>
    <x v="1"/>
  </r>
  <r>
    <x v="1"/>
    <d v="2020-07-09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3"/>
    <s v="Dry"/>
    <s v="Dual Carriageway"/>
    <s v="Urban"/>
    <s v="Fine"/>
    <s v="No High Winds"/>
    <x v="1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4"/>
  </r>
  <r>
    <x v="1"/>
    <d v="2020-08-04T00:00:00"/>
    <n v="2020"/>
    <s v="Daylight"/>
    <s v="2"/>
    <s v="2"/>
    <s v="Dry"/>
    <s v="Single Carriageway"/>
    <s v="Urban"/>
    <s v="Fine"/>
    <s v="No High Winds"/>
    <x v="2"/>
  </r>
  <r>
    <x v="1"/>
    <d v="2020-07-27T00:00:00"/>
    <n v="2020"/>
    <s v="Darkness "/>
    <s v="2"/>
    <s v="2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Single Carriageway"/>
    <s v="Urban"/>
    <s v="Fine"/>
    <s v="No High Winds"/>
    <x v="1"/>
  </r>
  <r>
    <x v="1"/>
    <d v="2020-07-09T00:00:00"/>
    <n v="2020"/>
    <s v="Daylight"/>
    <s v="1"/>
    <s v="2"/>
    <s v="Wet "/>
    <s v="Single Carriageway"/>
    <s v="Urban"/>
    <s v="Raining"/>
    <s v="No High Winds"/>
    <x v="1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1"/>
    <s v="3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3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2"/>
    <s v="Dry"/>
    <s v="Single Carriageway"/>
    <s v="Urban"/>
    <s v="Fine"/>
    <s v="No High Winds"/>
    <x v="3"/>
  </r>
  <r>
    <x v="1"/>
    <d v="2020-08-07T00:00:00"/>
    <n v="2020"/>
    <s v="Daylight"/>
    <s v="1"/>
    <s v="2"/>
    <s v="Wet "/>
    <s v="Single Carriageway"/>
    <s v="Urban"/>
    <s v="Other"/>
    <s v="Other"/>
    <x v="0"/>
  </r>
  <r>
    <x v="0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One Way Street"/>
    <s v="Urban"/>
    <s v="Fine"/>
    <s v="No High Winds"/>
    <x v="0"/>
  </r>
  <r>
    <x v="1"/>
    <d v="2020-08-09T00:00:00"/>
    <n v="2020"/>
    <s v="Darkness "/>
    <s v="1"/>
    <s v="1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"/>
    <s v="Other"/>
    <x v="2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8T00:00:00"/>
    <n v="2020"/>
    <s v="Daylight"/>
    <s v="1"/>
    <s v="1"/>
    <s v="Dry"/>
    <s v="One Way Street"/>
    <s v="Urban"/>
    <s v=""/>
    <s v="Other"/>
    <x v="3"/>
  </r>
  <r>
    <x v="0"/>
    <d v="2020-06-19T00:00:00"/>
    <n v="2020"/>
    <s v="Daylight"/>
    <s v="1"/>
    <s v="2"/>
    <s v="Dry"/>
    <s v="Single Carriageway"/>
    <s v="Urban"/>
    <s v="Fine"/>
    <s v="No High Winds"/>
    <x v="1"/>
  </r>
  <r>
    <x v="1"/>
    <d v="2020-08-08T00:00:00"/>
    <n v="2020"/>
    <s v="Daylight"/>
    <s v="2"/>
    <s v="2"/>
    <s v="Wet "/>
    <s v="Single Carriageway"/>
    <s v="Urban"/>
    <s v="Other"/>
    <s v="Other"/>
    <x v="3"/>
  </r>
  <r>
    <x v="1"/>
    <d v="2020-08-01T00:00:00"/>
    <n v="2020"/>
    <s v="Daylight"/>
    <s v="1"/>
    <s v="2"/>
    <s v="Dry"/>
    <s v="Roundabout"/>
    <s v="Urban"/>
    <s v="Fine"/>
    <s v="No High Winds"/>
    <x v="1"/>
  </r>
  <r>
    <x v="1"/>
    <d v="2020-08-11T00:00:00"/>
    <n v="2020"/>
    <s v="Daylight"/>
    <s v="1"/>
    <s v="3"/>
    <s v="Dry"/>
    <s v="Single Carriageway"/>
    <s v="Urban"/>
    <s v="Fine"/>
    <s v="No High Winds"/>
    <x v="3"/>
  </r>
  <r>
    <x v="1"/>
    <d v="2020-08-11T00:00:00"/>
    <n v="2020"/>
    <s v="Daylight"/>
    <s v="1"/>
    <s v="1"/>
    <s v="Dry"/>
    <s v="Single Carriageway"/>
    <s v="Urban"/>
    <s v="Fine"/>
    <s v="No High Winds"/>
    <x v="2"/>
  </r>
  <r>
    <x v="1"/>
    <d v="2020-08-11T00:00:00"/>
    <n v="2020"/>
    <s v="Daylight"/>
    <s v="3"/>
    <s v="3"/>
    <s v="Dry"/>
    <s v="Single Carriageway"/>
    <s v="Urban"/>
    <s v="Fine"/>
    <s v="No High Winds"/>
    <x v="3"/>
  </r>
  <r>
    <x v="1"/>
    <d v="2020-08-09T00:00:00"/>
    <n v="2020"/>
    <s v="Darkness "/>
    <s v="1"/>
    <s v="1"/>
    <s v="Dry"/>
    <s v="Single Carriageway"/>
    <s v="Urban"/>
    <s v="Fine"/>
    <s v="No High Winds"/>
    <x v="2"/>
  </r>
  <r>
    <x v="0"/>
    <d v="2020-08-16T00:00:00"/>
    <n v="2020"/>
    <s v="Darkness "/>
    <s v="1"/>
    <s v="1"/>
    <s v="Dry"/>
    <s v="Dual Carriageway"/>
    <s v="Urban"/>
    <s v="Fine"/>
    <s v="No High Winds"/>
    <x v="1"/>
  </r>
  <r>
    <x v="0"/>
    <d v="2020-08-11T00:00:00"/>
    <n v="2020"/>
    <s v="Daylight"/>
    <s v="1"/>
    <s v="2"/>
    <s v="Dry"/>
    <s v="One Way Street"/>
    <s v="Urban"/>
    <s v="Fine"/>
    <s v="No High Winds"/>
    <x v="0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0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4"/>
    <s v="Dry"/>
    <s v="Dual Carriageway"/>
    <s v="Urban"/>
    <s v="Raining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8-17T00:00:00"/>
    <n v="2020"/>
    <s v="Darkness "/>
    <s v="3"/>
    <s v="2"/>
    <s v="Wet "/>
    <s v="Single Carriageway"/>
    <s v="Urban"/>
    <s v="Raining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1"/>
  </r>
  <r>
    <x v="0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rkness "/>
    <s v="1"/>
    <s v="2"/>
    <s v="Dry"/>
    <s v="Dual Carriageway"/>
    <s v="Urban"/>
    <s v="Fine"/>
    <s v="No High Winds"/>
    <x v="0"/>
  </r>
  <r>
    <x v="1"/>
    <d v="2020-08-16T00:00:00"/>
    <n v="2020"/>
    <s v="Daylight"/>
    <s v="3"/>
    <s v="3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4"/>
    <s v="2"/>
    <s v="Dry"/>
    <s v="Single Carriageway"/>
    <s v="Urban"/>
    <s v="Fine"/>
    <s v="No High Winds"/>
    <x v="3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Other"/>
    <s v="Other"/>
    <x v="0"/>
  </r>
  <r>
    <x v="1"/>
    <d v="2020-08-17T00:00:00"/>
    <n v="2020"/>
    <s v="Daylight"/>
    <s v="1"/>
    <s v="2"/>
    <s v="Wet "/>
    <s v="Dual Carriageway"/>
    <s v="Urban"/>
    <s v="Raining"/>
    <s v="No High Winds"/>
    <x v="1"/>
  </r>
  <r>
    <x v="0"/>
    <d v="2020-08-24T00:00:00"/>
    <n v="2020"/>
    <s v="Darkness "/>
    <s v="1"/>
    <s v="1"/>
    <s v="Wet "/>
    <s v="Dual Carriageway"/>
    <s v="Urban"/>
    <s v="Raining"/>
    <s v="No High Winds"/>
    <x v="0"/>
  </r>
  <r>
    <x v="1"/>
    <d v="2020-08-17T00:00:00"/>
    <n v="2020"/>
    <s v="Daylight"/>
    <s v="1"/>
    <s v="2"/>
    <s v="Wet "/>
    <s v="Single Carriageway"/>
    <s v="Urban"/>
    <s v="Other"/>
    <s v="Other"/>
    <x v="0"/>
  </r>
  <r>
    <x v="1"/>
    <d v="2020-08-18T00:00:00"/>
    <n v="2020"/>
    <s v="Daylight"/>
    <s v="1"/>
    <s v="2"/>
    <s v="Dry"/>
    <s v="Dual Carriageway"/>
    <s v="Urban"/>
    <s v="Fine"/>
    <s v="No High Winds"/>
    <x v="2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1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2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01T00:00:00"/>
    <n v="2020"/>
    <s v="Daylight"/>
    <s v="1"/>
    <s v="4"/>
    <s v="Wet "/>
    <s v="Single Carriageway"/>
    <s v="Urban"/>
    <s v="Raining"/>
    <s v="No High Winds"/>
    <x v="0"/>
  </r>
  <r>
    <x v="0"/>
    <d v="2020-08-23T00:00:00"/>
    <n v="2020"/>
    <s v="Daylight"/>
    <s v="2"/>
    <s v="2"/>
    <s v="Wet "/>
    <s v="Single Carriageway"/>
    <s v="Urban"/>
    <s v="Raining"/>
    <s v="No High Winds"/>
    <x v="3"/>
  </r>
  <r>
    <x v="0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18T00:00:00"/>
    <n v="2020"/>
    <s v="Daylight"/>
    <s v="1"/>
    <s v="2"/>
    <s v="Dry"/>
    <s v="Dual Carriageway"/>
    <s v="Urban"/>
    <s v="Other"/>
    <s v="Other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Dual Carriageway"/>
    <s v="Urban"/>
    <s v="Fine"/>
    <s v="No High Winds"/>
    <x v="1"/>
  </r>
  <r>
    <x v="1"/>
    <d v="2020-06-22T00:00:00"/>
    <n v="2020"/>
    <s v="Darkness "/>
    <s v="3"/>
    <s v="2"/>
    <s v="Dry"/>
    <s v="Dual Carriageway"/>
    <s v="Urban"/>
    <s v="Fine"/>
    <s v="No High Winds"/>
    <x v="3"/>
  </r>
  <r>
    <x v="0"/>
    <d v="2020-08-21T00:00:00"/>
    <n v="2020"/>
    <s v="Daylight"/>
    <s v="1"/>
    <s v="2"/>
    <s v="Dry"/>
    <s v="Single Carriageway"/>
    <s v="Urban"/>
    <s v="Fine"/>
    <s v="No High Winds"/>
    <x v="2"/>
  </r>
  <r>
    <x v="1"/>
    <d v="2020-08-16T00:00:00"/>
    <n v="2020"/>
    <s v="Darkness "/>
    <s v="3"/>
    <s v="4"/>
    <s v="Dry"/>
    <s v="Single Carriageway"/>
    <s v="Urban"/>
    <s v="Fine"/>
    <s v="No High Winds"/>
    <x v="0"/>
  </r>
  <r>
    <x v="1"/>
    <d v="2020-08-18T00:00:00"/>
    <n v="2020"/>
    <s v="Darkness "/>
    <s v="2"/>
    <s v="2"/>
    <s v="Wet "/>
    <s v="Dual Carriageway"/>
    <s v="Urban"/>
    <s v="Raining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2"/>
  </r>
  <r>
    <x v="1"/>
    <d v="2020-05-10T00:00:00"/>
    <n v="2020"/>
    <s v="Daylight"/>
    <s v="2"/>
    <s v="2"/>
    <s v="Dry"/>
    <s v="Dual Carriageway"/>
    <s v="Urban"/>
    <s v="Fine"/>
    <s v="No High Winds"/>
    <x v="1"/>
  </r>
  <r>
    <x v="1"/>
    <d v="2020-08-29T00:00:00"/>
    <n v="2020"/>
    <s v="Daylight"/>
    <s v="2"/>
    <s v="3"/>
    <s v="Dry"/>
    <s v="Dual Carriageway"/>
    <s v="Urban"/>
    <s v="Fine"/>
    <s v="No High Winds"/>
    <x v="0"/>
  </r>
  <r>
    <x v="1"/>
    <d v="2020-08-20T00:00:00"/>
    <n v="2020"/>
    <s v="Daylight"/>
    <s v="1"/>
    <s v="2"/>
    <s v="Dry"/>
    <s v="One Way Street"/>
    <s v="Urban"/>
    <s v="Fine"/>
    <s v="No High Winds"/>
    <x v="3"/>
  </r>
  <r>
    <x v="1"/>
    <d v="2020-03-21T00:00:00"/>
    <n v="2020"/>
    <s v="Daylight"/>
    <s v="2"/>
    <s v="2"/>
    <s v="Dry"/>
    <s v="Dual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Other"/>
    <s v="Other"/>
    <x v="1"/>
  </r>
  <r>
    <x v="1"/>
    <d v="2020-09-08T00:00:00"/>
    <n v="2020"/>
    <s v="Daylight"/>
    <s v="2"/>
    <s v="2"/>
    <s v="Dry"/>
    <s v="Dual Carriageway"/>
    <s v="Urban"/>
    <s v="Fine"/>
    <s v="No High Winds"/>
    <x v="3"/>
  </r>
  <r>
    <x v="1"/>
    <d v="2020-09-04T00:00:00"/>
    <n v="2020"/>
    <s v="Daylight"/>
    <s v="1"/>
    <s v="2"/>
    <s v="Wet "/>
    <s v="Dual Carriageway"/>
    <s v="Urban"/>
    <s v="Raining"/>
    <s v="No High Winds"/>
    <x v="2"/>
  </r>
  <r>
    <x v="1"/>
    <d v="2020-09-03T00:00:00"/>
    <n v="2020"/>
    <s v="Daylight"/>
    <s v="1"/>
    <s v="2"/>
    <s v="Wet "/>
    <s v="Single Carriageway"/>
    <s v="Urban"/>
    <s v="Raining"/>
    <s v="No High Winds"/>
    <x v="2"/>
  </r>
  <r>
    <x v="1"/>
    <d v="2020-09-03T00:00:00"/>
    <n v="2020"/>
    <s v="Daylight"/>
    <s v="1"/>
    <s v="1"/>
    <s v="Dry"/>
    <s v="Dual Carriageway"/>
    <s v="Urban"/>
    <s v=""/>
    <s v="Other"/>
    <x v="0"/>
  </r>
  <r>
    <x v="1"/>
    <d v="2020-09-07T00:00:00"/>
    <n v="2020"/>
    <s v="Daylight"/>
    <s v="1"/>
    <s v="1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2"/>
    <s v="2"/>
    <s v="Wet "/>
    <s v="Single Carriageway"/>
    <s v="Urban"/>
    <s v="Raining"/>
    <s v="No High Winds"/>
    <x v="0"/>
  </r>
  <r>
    <x v="1"/>
    <d v="2020-09-06T00:00:00"/>
    <n v="2020"/>
    <s v="Darkness "/>
    <s v="2"/>
    <s v="2"/>
    <s v="Wet "/>
    <s v="Single Carriageway"/>
    <s v="Urban"/>
    <s v="Raining"/>
    <s v="No High Winds"/>
    <x v="2"/>
  </r>
  <r>
    <x v="0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10T00:00:00"/>
    <n v="2020"/>
    <s v="Daylight"/>
    <s v="1"/>
    <s v="1"/>
    <s v="Dry"/>
    <s v="One Way Street"/>
    <s v="Urban"/>
    <s v="Fine"/>
    <s v="No High Winds"/>
    <x v="1"/>
  </r>
  <r>
    <x v="1"/>
    <d v="2020-08-14T00:00:00"/>
    <n v="2020"/>
    <s v="Daylight"/>
    <s v="1"/>
    <s v="1"/>
    <s v="Dry"/>
    <s v="One Way Street"/>
    <s v="Urban"/>
    <s v="Fine"/>
    <s v="No High Winds"/>
    <x v="3"/>
  </r>
  <r>
    <x v="1"/>
    <d v="2020-09-09T00:00:00"/>
    <n v="2020"/>
    <s v="Daylight"/>
    <s v="3"/>
    <s v="2"/>
    <s v="Wet "/>
    <s v="Dual Carriageway"/>
    <s v="Urban"/>
    <s v="Raining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3"/>
  </r>
  <r>
    <x v="1"/>
    <d v="2020-09-05T00:00:00"/>
    <n v="2020"/>
    <s v="Daylight"/>
    <s v="1"/>
    <s v="2"/>
    <s v="Wet "/>
    <s v="Dual Carriageway"/>
    <s v="Urban"/>
    <s v="Raining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2"/>
  </r>
  <r>
    <x v="1"/>
    <d v="2020-09-06T00:00:00"/>
    <n v="2020"/>
    <s v="Daylight"/>
    <s v="2"/>
    <s v="2"/>
    <s v="Wet "/>
    <s v="Single Carriageway"/>
    <s v="Urban"/>
    <s v="Raining"/>
    <s v="No High Winds"/>
    <x v="3"/>
  </r>
  <r>
    <x v="1"/>
    <d v="2020-09-12T00:00:00"/>
    <n v="2020"/>
    <s v="Daylight"/>
    <s v="2"/>
    <s v="2"/>
    <s v="Dry"/>
    <s v="Slip Road"/>
    <s v="Urban"/>
    <s v="Fine"/>
    <s v="No High Winds"/>
    <x v="2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3"/>
    <s v="2"/>
    <s v="Dry"/>
    <s v="Single Carriageway"/>
    <s v="Urban"/>
    <s v="Fine"/>
    <s v="No High Winds"/>
    <x v="0"/>
  </r>
  <r>
    <x v="1"/>
    <d v="2020-03-02T00:00:00"/>
    <n v="2020"/>
    <s v="Darkness "/>
    <s v="1"/>
    <s v="2"/>
    <s v="Wet "/>
    <s v="Single Carriageway"/>
    <s v="Urban"/>
    <s v="Other"/>
    <s v="Other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Dual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Dual Carriageway"/>
    <s v="Urban"/>
    <s v="Raining"/>
    <s v="No High Winds"/>
    <x v="0"/>
  </r>
  <r>
    <x v="1"/>
    <d v="2020-09-14T00:00:00"/>
    <n v="2020"/>
    <s v="Daylight"/>
    <s v="3"/>
    <s v="2"/>
    <s v="Dry"/>
    <s v="Single Carriageway"/>
    <s v="Urban"/>
    <s v="Fine"/>
    <s v="No High Winds"/>
    <x v="3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rkness "/>
    <s v="1"/>
    <s v="3"/>
    <s v="Dry"/>
    <s v="Single Carriageway"/>
    <s v="Urban"/>
    <s v="Fine"/>
    <s v="No High Winds"/>
    <x v="1"/>
  </r>
  <r>
    <x v="1"/>
    <d v="2020-09-06T00:00:00"/>
    <n v="2020"/>
    <s v="Daylight"/>
    <s v="1"/>
    <s v="2"/>
    <s v="Dry"/>
    <s v="Single Carriageway"/>
    <s v="Urban"/>
    <s v=""/>
    <s v="Other"/>
    <x v="0"/>
  </r>
  <r>
    <x v="0"/>
    <d v="2020-09-16T00:00:00"/>
    <n v="2020"/>
    <s v="Darkness "/>
    <s v="3"/>
    <s v="1"/>
    <s v="Dry"/>
    <s v="One Way Street"/>
    <s v="Urban"/>
    <s v="Fine"/>
    <s v="No High Winds"/>
    <x v="0"/>
  </r>
  <r>
    <x v="1"/>
    <d v="2020-09-12T00:00:00"/>
    <n v="2020"/>
    <s v="Daylight"/>
    <s v="1"/>
    <s v="2"/>
    <s v="Wet "/>
    <s v="One Way Street"/>
    <s v="Urban"/>
    <s v="Raining"/>
    <s v="No High Winds"/>
    <x v="0"/>
  </r>
  <r>
    <x v="1"/>
    <d v="2020-09-17T00:00:00"/>
    <n v="2020"/>
    <s v="Daylight"/>
    <s v="6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One Way Street"/>
    <s v="Urban"/>
    <s v="Fine"/>
    <s v="No High Winds"/>
    <x v="1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2"/>
    <s v="2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One Way Street"/>
    <s v="Urban"/>
    <s v="Fine"/>
    <s v="No High Winds"/>
    <x v="0"/>
  </r>
  <r>
    <x v="1"/>
    <d v="2020-09-12T00:00:00"/>
    <n v="2020"/>
    <s v="Daylight"/>
    <s v="1"/>
    <s v="2"/>
    <s v="Wet "/>
    <s v="Dual Carriageway"/>
    <s v="Urban"/>
    <s v="Raining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"/>
    <s v="Other"/>
    <x v="2"/>
  </r>
  <r>
    <x v="1"/>
    <d v="2020-09-21T00:00:00"/>
    <n v="2020"/>
    <s v="Daylight"/>
    <s v="5"/>
    <s v="2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Single Carriageway"/>
    <s v="Urban"/>
    <s v="Fine"/>
    <s v="No High Winds"/>
    <x v="3"/>
  </r>
  <r>
    <x v="1"/>
    <d v="2020-09-14T00:00:00"/>
    <n v="2020"/>
    <s v="Daylight"/>
    <s v="4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3"/>
  </r>
  <r>
    <x v="1"/>
    <d v="2020-09-20T00:00:00"/>
    <n v="2020"/>
    <s v="Darkness "/>
    <s v="1"/>
    <s v="1"/>
    <s v="Dry"/>
    <s v="One Way Street"/>
    <s v="Urban"/>
    <s v="Fine"/>
    <s v="No High Winds"/>
    <x v="3"/>
  </r>
  <r>
    <x v="2"/>
    <d v="2020-09-24T00:00:00"/>
    <n v="2020"/>
    <s v="Darkness "/>
    <s v="2"/>
    <s v="1"/>
    <s v="Dry"/>
    <s v="Dual Carriageway"/>
    <s v="Urban"/>
    <s v="Fine"/>
    <s v="No High Winds"/>
    <x v="1"/>
  </r>
  <r>
    <x v="0"/>
    <d v="2020-08-29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22T00:00:00"/>
    <n v="2020"/>
    <s v="Daylight"/>
    <s v="1"/>
    <s v="2"/>
    <s v="Wet "/>
    <s v="One Way Street"/>
    <s v="Urban"/>
    <s v="Other"/>
    <s v="Other"/>
    <x v="2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"/>
    <s v="Other"/>
    <x v="0"/>
  </r>
  <r>
    <x v="1"/>
    <d v="2020-09-25T00:00:00"/>
    <n v="2020"/>
    <s v="Daylight"/>
    <s v="1"/>
    <s v="1"/>
    <s v="Dry"/>
    <s v="Single Carriageway"/>
    <s v="Urban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2"/>
    <s v="2"/>
    <s v="Dry"/>
    <s v="Dual Carriageway"/>
    <s v="Urban"/>
    <s v="Fine"/>
    <s v="No High Winds"/>
    <x v="0"/>
  </r>
  <r>
    <x v="0"/>
    <d v="2020-09-26T00:00:00"/>
    <n v="2020"/>
    <s v="Daylight"/>
    <s v="1"/>
    <s v="2"/>
    <s v="Dry"/>
    <s v="Dual Carriageway"/>
    <s v="Urban"/>
    <s v="Fine"/>
    <s v="No High Winds"/>
    <x v="3"/>
  </r>
  <r>
    <x v="1"/>
    <d v="2020-09-26T00:00:00"/>
    <n v="2020"/>
    <s v="Daylight"/>
    <s v="1"/>
    <s v="2"/>
    <s v="Dry"/>
    <s v="Slip Road"/>
    <s v="Urban"/>
    <s v="Fine"/>
    <s v="No High Winds"/>
    <x v="1"/>
  </r>
  <r>
    <x v="1"/>
    <d v="2020-09-23T00:00:00"/>
    <n v="2020"/>
    <s v="Daylight"/>
    <s v="1"/>
    <s v="1"/>
    <s v="Dry"/>
    <s v="One Way Street"/>
    <s v="Urban"/>
    <s v="Fine"/>
    <s v="No High Winds"/>
    <x v="0"/>
  </r>
  <r>
    <x v="1"/>
    <d v="2020-08-21T00:00:00"/>
    <n v="2020"/>
    <s v="Daylight"/>
    <s v="1"/>
    <s v="2"/>
    <s v="Wet "/>
    <s v="Single Carriageway"/>
    <s v="Urban"/>
    <s v="Raining"/>
    <s v="No High Winds"/>
    <x v="0"/>
  </r>
  <r>
    <x v="0"/>
    <d v="2020-09-26T00:00:00"/>
    <n v="2020"/>
    <s v="Darkness "/>
    <s v="1"/>
    <s v="1"/>
    <s v="Dry"/>
    <s v="One Way Street"/>
    <s v="Urban"/>
    <s v="Fine"/>
    <s v="No High Winds"/>
    <x v="3"/>
  </r>
  <r>
    <x v="1"/>
    <d v="2020-09-27T00:00:00"/>
    <n v="2020"/>
    <s v="Daylight"/>
    <s v="1"/>
    <s v="2"/>
    <s v="Dry"/>
    <s v="One Way Street"/>
    <s v="Urban"/>
    <s v="Fine"/>
    <s v="No High Winds"/>
    <x v="1"/>
  </r>
  <r>
    <x v="1"/>
    <d v="2020-09-22T00:00:00"/>
    <n v="2020"/>
    <s v="Darkness "/>
    <s v="2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rkness "/>
    <s v="1"/>
    <s v="2"/>
    <s v="Dry"/>
    <s v="Dual Carriageway"/>
    <s v="Urban"/>
    <s v="Fine"/>
    <s v="No High Winds"/>
    <x v="1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One Way Street"/>
    <s v="Urban"/>
    <s v="Fine"/>
    <s v=" High Winds"/>
    <x v="4"/>
  </r>
  <r>
    <x v="1"/>
    <d v="2020-09-17T00:00:00"/>
    <n v="2020"/>
    <s v="Darkness "/>
    <s v="1"/>
    <s v="2"/>
    <s v="Dry"/>
    <s v="Dual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Dual Carriageway"/>
    <s v="Urban"/>
    <s v="Fine"/>
    <s v="No High Winds"/>
    <x v="0"/>
  </r>
  <r>
    <x v="1"/>
    <d v="2020-09-30T00:00:00"/>
    <n v="2020"/>
    <s v="Darkness "/>
    <s v="1"/>
    <s v="1"/>
    <s v="Dry"/>
    <s v="Single Carriageway"/>
    <s v="Urban"/>
    <s v="Fine"/>
    <s v="No High Winds"/>
    <x v="0"/>
  </r>
  <r>
    <x v="0"/>
    <d v="2020-10-01T00:00:00"/>
    <n v="2020"/>
    <s v="Daylight"/>
    <s v="1"/>
    <s v="1"/>
    <s v="Wet "/>
    <s v="One Way Street"/>
    <s v="Urban"/>
    <s v="Fine"/>
    <s v="No High Winds"/>
    <x v="0"/>
  </r>
  <r>
    <x v="1"/>
    <d v="2020-10-02T00:00:00"/>
    <n v="2020"/>
    <s v="Darkness "/>
    <s v="1"/>
    <s v="1"/>
    <s v="Wet "/>
    <s v="Single Carriageway"/>
    <s v="Urban"/>
    <s v="Fine"/>
    <s v="No High Winds"/>
    <x v="0"/>
  </r>
  <r>
    <x v="1"/>
    <d v="2020-10-05T00:00:00"/>
    <n v="2020"/>
    <s v="Daylight"/>
    <s v="1"/>
    <s v="1"/>
    <s v="Wet "/>
    <s v="Dual Carriageway"/>
    <s v="Urban"/>
    <s v="Raining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3"/>
    <s v="2"/>
    <s v="Dry"/>
    <s v="Dual Carriageway"/>
    <s v="Urban"/>
    <s v="Fine"/>
    <s v="No High Winds"/>
    <x v="0"/>
  </r>
  <r>
    <x v="1"/>
    <d v="2020-10-03T00:00:00"/>
    <n v="2020"/>
    <s v="Daylight"/>
    <s v="1"/>
    <s v="2"/>
    <s v="Dry"/>
    <s v="Roundabout"/>
    <s v="Urban"/>
    <s v="Other"/>
    <s v="Other"/>
    <x v="0"/>
  </r>
  <r>
    <x v="1"/>
    <d v="2020-10-03T00:00:00"/>
    <n v="2020"/>
    <s v="Darkness "/>
    <s v="1"/>
    <s v="1"/>
    <s v="Dry"/>
    <s v="Single Carriageway"/>
    <s v="Urban"/>
    <s v="Fine"/>
    <s v="No High Winds"/>
    <x v="2"/>
  </r>
  <r>
    <x v="1"/>
    <d v="2020-09-26T00:00:00"/>
    <n v="2020"/>
    <s v="Darkness "/>
    <s v="1"/>
    <s v="2"/>
    <s v="Dry"/>
    <s v="Dual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2"/>
    <s v="Wet "/>
    <s v="Single Carriageway"/>
    <s v="Urban"/>
    <s v="Raining"/>
    <s v="No High Winds"/>
    <x v="1"/>
  </r>
  <r>
    <x v="1"/>
    <d v="2020-09-26T00:00:00"/>
    <n v="2020"/>
    <s v="Darkness "/>
    <s v="2"/>
    <s v="2"/>
    <s v="Dry"/>
    <s v="Single Carriageway"/>
    <s v="Urban"/>
    <s v="Fine"/>
    <s v="No High Winds"/>
    <x v="0"/>
  </r>
  <r>
    <x v="0"/>
    <d v="2020-10-06T00:00:00"/>
    <n v="2020"/>
    <s v="Darkness "/>
    <s v="1"/>
    <s v="1"/>
    <s v="Wet "/>
    <s v="Single Carriageway"/>
    <s v="Urban"/>
    <s v="Fine"/>
    <s v="No High Winds"/>
    <x v="3"/>
  </r>
  <r>
    <x v="1"/>
    <d v="2020-10-06T00:00:00"/>
    <n v="2020"/>
    <s v="Daylight"/>
    <s v="1"/>
    <s v="2"/>
    <s v="Dry"/>
    <s v="Dual Carriageway"/>
    <s v="Urban"/>
    <s v="Fine"/>
    <s v="No High Winds"/>
    <x v="3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3"/>
    <s v="2"/>
    <s v="Wet "/>
    <s v="Single Carriageway"/>
    <s v="Urban"/>
    <s v="Raining"/>
    <s v=" High Winds"/>
    <x v="0"/>
  </r>
  <r>
    <x v="1"/>
    <d v="2020-09-30T00:00:00"/>
    <n v="2020"/>
    <s v="Daylight"/>
    <s v="1"/>
    <s v="2"/>
    <s v="Wet "/>
    <s v="Single Carriageway"/>
    <s v="Urban"/>
    <s v="Other"/>
    <s v="Other"/>
    <x v="0"/>
  </r>
  <r>
    <x v="1"/>
    <d v="2020-10-08T00:00:00"/>
    <n v="2020"/>
    <s v="Daylight"/>
    <s v="2"/>
    <s v="2"/>
    <s v="Dry"/>
    <s v="Single Carriageway"/>
    <s v="Urban"/>
    <s v="Fine"/>
    <s v="No High Winds"/>
    <x v="2"/>
  </r>
  <r>
    <x v="1"/>
    <d v="2020-10-02T00:00:00"/>
    <n v="2020"/>
    <s v="Daylight"/>
    <s v="1"/>
    <s v="2"/>
    <s v="Dry"/>
    <s v="Roundabout"/>
    <s v="Urban"/>
    <s v="Fine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3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3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1"/>
    <s v="Dry"/>
    <s v="Dual Carriageway"/>
    <s v="Urban"/>
    <s v=""/>
    <s v="Other"/>
    <x v="3"/>
  </r>
  <r>
    <x v="0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1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2"/>
    <s v="Wet "/>
    <s v="Single Carriageway"/>
    <s v="Urban"/>
    <s v="Fine"/>
    <s v="No High Winds"/>
    <x v="0"/>
  </r>
  <r>
    <x v="1"/>
    <d v="2020-10-07T00:00:00"/>
    <n v="2020"/>
    <s v="Daylight"/>
    <s v="2"/>
    <s v="2"/>
    <s v="Dry"/>
    <s v="Dual Carriageway"/>
    <s v="Urban"/>
    <s v="Fine"/>
    <s v="No High Winds"/>
    <x v="3"/>
  </r>
  <r>
    <x v="1"/>
    <d v="2020-10-06T00:00:00"/>
    <n v="2020"/>
    <s v="Daylight"/>
    <s v="2"/>
    <s v="2"/>
    <s v="Dry"/>
    <s v="Single Carriageway"/>
    <s v="Urban"/>
    <s v=""/>
    <s v="Other"/>
    <x v="1"/>
  </r>
  <r>
    <x v="1"/>
    <d v="2020-07-10T00:00:00"/>
    <n v="2020"/>
    <s v="Daylight"/>
    <s v="1"/>
    <s v="1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"/>
    <s v="Other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3"/>
  </r>
  <r>
    <x v="1"/>
    <d v="2020-10-14T00:00:00"/>
    <n v="2020"/>
    <s v="Darkness "/>
    <s v="1"/>
    <s v="2"/>
    <s v="Dry"/>
    <s v="Single Carriageway"/>
    <s v="Urban"/>
    <s v="Fine"/>
    <s v="No High Winds"/>
    <x v="3"/>
  </r>
  <r>
    <x v="1"/>
    <d v="2020-10-18T00:00:00"/>
    <n v="2020"/>
    <s v="Darkness "/>
    <s v="1"/>
    <s v="2"/>
    <s v="Dry"/>
    <s v="Single Carriageway"/>
    <s v="Urban"/>
    <s v=""/>
    <s v="Other"/>
    <x v="2"/>
  </r>
  <r>
    <x v="1"/>
    <d v="2020-09-30T00:00:00"/>
    <n v="2020"/>
    <s v="Daylight"/>
    <s v="2"/>
    <s v="2"/>
    <s v="Dry"/>
    <s v="Single Carriageway"/>
    <s v="Urban"/>
    <s v="Fine"/>
    <s v="No High Winds"/>
    <x v="1"/>
  </r>
  <r>
    <x v="1"/>
    <d v="2020-10-18T00:00:00"/>
    <n v="2020"/>
    <s v="Darkness 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One Way Street"/>
    <s v="Urban"/>
    <s v="Fine"/>
    <s v="No High Winds"/>
    <x v="0"/>
  </r>
  <r>
    <x v="1"/>
    <d v="2020-10-05T00:00:00"/>
    <n v="2020"/>
    <s v="Daylight"/>
    <s v="2"/>
    <s v="2"/>
    <s v="Dry"/>
    <s v="Single Carriageway"/>
    <s v="Urban"/>
    <s v="Fine"/>
    <s v="No High Winds"/>
    <x v="3"/>
  </r>
  <r>
    <x v="1"/>
    <d v="2020-10-02T00:00:00"/>
    <n v="2020"/>
    <s v="Daylight"/>
    <s v="2"/>
    <s v="2"/>
    <s v="Wet "/>
    <s v="Dual Carriageway"/>
    <s v="Urban"/>
    <s v="Raining"/>
    <s v="No High Winds"/>
    <x v="1"/>
  </r>
  <r>
    <x v="1"/>
    <d v="2020-10-09T00:00:00"/>
    <n v="2020"/>
    <s v="Daylight"/>
    <s v="2"/>
    <s v="1"/>
    <s v="Dry"/>
    <s v="Single Carriageway"/>
    <s v="Urban"/>
    <s v=""/>
    <s v="Other"/>
    <x v="0"/>
  </r>
  <r>
    <x v="1"/>
    <d v="2020-09-15T00:00:00"/>
    <n v="2020"/>
    <s v="Daylight"/>
    <s v="2"/>
    <s v="2"/>
    <s v="Dry"/>
    <s v="Dual Carriageway"/>
    <s v="Urban"/>
    <s v=""/>
    <s v="Other"/>
    <x v="0"/>
  </r>
  <r>
    <x v="1"/>
    <d v="2020-09-14T00:00:00"/>
    <n v="2020"/>
    <s v="Daylight"/>
    <s v="1"/>
    <s v="2"/>
    <s v="Dry"/>
    <s v="Single Carriageway"/>
    <s v="Urban"/>
    <s v="Fine"/>
    <s v="No High Winds"/>
    <x v="2"/>
  </r>
  <r>
    <x v="1"/>
    <d v="2020-10-04T00:00:00"/>
    <n v="2020"/>
    <s v="Darkness "/>
    <s v="1"/>
    <s v="2"/>
    <s v="Dry"/>
    <s v="Roundabout"/>
    <s v="Urban"/>
    <s v="Fine"/>
    <s v="No High Winds"/>
    <x v="3"/>
  </r>
  <r>
    <x v="1"/>
    <d v="2020-10-16T00:00:00"/>
    <n v="2020"/>
    <s v="Daylight"/>
    <s v="1"/>
    <s v="2"/>
    <s v="Dry"/>
    <s v="Roundabout"/>
    <s v="Urban"/>
    <s v="Fine"/>
    <s v="No High Winds"/>
    <x v="1"/>
  </r>
  <r>
    <x v="1"/>
    <d v="2020-10-20T00:00:00"/>
    <n v="2020"/>
    <s v="Darkness "/>
    <s v="1"/>
    <s v="2"/>
    <s v="Wet "/>
    <s v="Single Carriageway"/>
    <s v="Urban"/>
    <s v="Fine"/>
    <s v="No High Winds"/>
    <x v="1"/>
  </r>
  <r>
    <x v="1"/>
    <d v="2020-10-22T00:00:00"/>
    <n v="2020"/>
    <s v="Darkness "/>
    <s v="1"/>
    <s v="1"/>
    <s v="Dry"/>
    <s v="Dual Carriageway"/>
    <s v="Urban"/>
    <s v="Fine"/>
    <s v="No High Winds"/>
    <x v="0"/>
  </r>
  <r>
    <x v="1"/>
    <d v="2020-10-10T00:00:00"/>
    <n v="2020"/>
    <s v="Daylight"/>
    <s v="2"/>
    <s v="2"/>
    <s v="Dry"/>
    <s v="Dual Carriageway"/>
    <s v="Urban"/>
    <s v="Fine"/>
    <s v="No High Winds"/>
    <x v="0"/>
  </r>
  <r>
    <x v="0"/>
    <d v="2020-10-24T00:00:00"/>
    <n v="2020"/>
    <s v="Darkness "/>
    <s v="2"/>
    <s v="3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1"/>
  </r>
  <r>
    <x v="1"/>
    <d v="2020-10-24T00:00:00"/>
    <n v="2020"/>
    <s v="Daylight"/>
    <s v="1"/>
    <s v="1"/>
    <s v="Dry"/>
    <s v="Single Carriageway"/>
    <s v="Urban"/>
    <s v="Other"/>
    <s v="Other"/>
    <x v="0"/>
  </r>
  <r>
    <x v="1"/>
    <d v="2020-10-24T00:00:00"/>
    <n v="2020"/>
    <s v="Daylight"/>
    <s v="1"/>
    <s v="1"/>
    <s v="Dry"/>
    <s v="One Way Street"/>
    <s v="Urban"/>
    <s v="Fine"/>
    <s v="No High Winds"/>
    <x v="2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1"/>
  </r>
  <r>
    <x v="1"/>
    <d v="2020-10-22T00:00:00"/>
    <n v="2020"/>
    <s v="Daylight"/>
    <s v="1"/>
    <s v="2"/>
    <s v="Dry"/>
    <s v="Dual Carriageway"/>
    <s v="Urban"/>
    <s v="Fine"/>
    <s v="No High Winds"/>
    <x v="3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0"/>
    <d v="2020-10-21T00:00:00"/>
    <n v="2020"/>
    <s v="Darkness "/>
    <s v="1"/>
    <s v="1"/>
    <s v="Dry"/>
    <s v="Single Carriageway"/>
    <s v="Urban"/>
    <s v="Fine"/>
    <s v="No High Winds"/>
    <x v="0"/>
  </r>
  <r>
    <x v="0"/>
    <d v="2020-10-27T00:00:00"/>
    <n v="2020"/>
    <s v="Darkness "/>
    <s v="1"/>
    <s v="1"/>
    <s v="Dry"/>
    <s v="Dual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0"/>
  </r>
  <r>
    <x v="1"/>
    <d v="2020-11-02T00:00:00"/>
    <n v="2020"/>
    <s v="Daylight"/>
    <s v="2"/>
    <s v="2"/>
    <s v="Wet "/>
    <s v="Single Carriageway"/>
    <s v="Urban"/>
    <s v="Fine"/>
    <s v="No High Winds"/>
    <x v="3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ylight"/>
    <s v="2"/>
    <s v="2"/>
    <s v="Dry"/>
    <s v="Roundabout"/>
    <s v="Urban"/>
    <s v="Fine"/>
    <s v="No High Winds"/>
    <x v="3"/>
  </r>
  <r>
    <x v="1"/>
    <d v="2020-10-30T00:00:00"/>
    <n v="2020"/>
    <s v="Daylight"/>
    <s v="2"/>
    <s v="3"/>
    <s v="Wet "/>
    <s v="Single Carriageway"/>
    <s v="Urban"/>
    <s v="Fine"/>
    <s v="No High Winds"/>
    <x v="0"/>
  </r>
  <r>
    <x v="1"/>
    <d v="2020-10-25T00:00:00"/>
    <n v="2020"/>
    <s v="Darkness "/>
    <s v="1"/>
    <s v="2"/>
    <s v="Dry"/>
    <s v="Dual Carriageway"/>
    <s v="Urban"/>
    <s v="Fine"/>
    <s v="No High Winds"/>
    <x v="3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One Way Street"/>
    <s v="Urban"/>
    <s v=""/>
    <s v="Other"/>
    <x v="0"/>
  </r>
  <r>
    <x v="1"/>
    <d v="2020-09-19T00:00:00"/>
    <n v="2020"/>
    <s v="Daylight"/>
    <s v="3"/>
    <s v="2"/>
    <s v="Dry"/>
    <s v="Roundabout"/>
    <s v="Urban"/>
    <s v=""/>
    <s v="Other"/>
    <x v="3"/>
  </r>
  <r>
    <x v="1"/>
    <d v="2020-10-24T00:00:00"/>
    <n v="2020"/>
    <s v="Daylight"/>
    <s v="1"/>
    <s v="3"/>
    <s v="Dry"/>
    <s v="Dual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Other"/>
    <s v="Other"/>
    <x v="1"/>
  </r>
  <r>
    <x v="1"/>
    <d v="2020-10-26T00:00:00"/>
    <n v="2020"/>
    <s v="Daylight"/>
    <s v="1"/>
    <s v="2"/>
    <s v="Dry"/>
    <s v="Roundabout"/>
    <s v="Urban"/>
    <s v="Fine"/>
    <s v="No High Winds"/>
    <x v="1"/>
  </r>
  <r>
    <x v="1"/>
    <d v="2020-10-28T00:00:00"/>
    <n v="2020"/>
    <s v="Darkness "/>
    <s v="2"/>
    <s v="2"/>
    <s v="Wet "/>
    <s v="Single Carriageway"/>
    <s v="Urban"/>
    <s v="Snowing"/>
    <s v="No High Winds"/>
    <x v="0"/>
  </r>
  <r>
    <x v="1"/>
    <d v="2020-10-15T00:00:00"/>
    <n v="2020"/>
    <s v="Darkness "/>
    <s v="1"/>
    <s v="5"/>
    <s v="Dry"/>
    <s v="Single Carriageway"/>
    <s v="Urban"/>
    <s v="Fine"/>
    <s v="No High Winds"/>
    <x v="0"/>
  </r>
  <r>
    <x v="1"/>
    <d v="2020-10-26T00:00:00"/>
    <n v="2020"/>
    <s v="Darkness "/>
    <s v="1"/>
    <s v="2"/>
    <s v="Dry"/>
    <s v="Single Carriageway"/>
    <s v="Urban"/>
    <s v=""/>
    <s v="Other"/>
    <x v="3"/>
  </r>
  <r>
    <x v="1"/>
    <d v="2020-10-31T00:00:00"/>
    <n v="2020"/>
    <s v="Daylight"/>
    <s v="1"/>
    <s v="2"/>
    <s v="Dry"/>
    <s v="Slip Road"/>
    <s v="Urban"/>
    <s v="Fine"/>
    <s v="No High Winds"/>
    <x v="2"/>
  </r>
  <r>
    <x v="1"/>
    <d v="2020-10-30T00:00:00"/>
    <n v="2020"/>
    <s v="Daylight"/>
    <s v="1"/>
    <s v="3"/>
    <s v="Dry"/>
    <s v="Single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Wet "/>
    <s v="Dual Carriageway"/>
    <s v="Urban"/>
    <s v="Other"/>
    <s v="Other"/>
    <x v="3"/>
  </r>
  <r>
    <x v="1"/>
    <d v="2020-10-30T00:00:00"/>
    <n v="2020"/>
    <s v="Daylight"/>
    <s v="2"/>
    <s v="2"/>
    <s v="Dry"/>
    <s v="Single Carriageway"/>
    <s v="Urban"/>
    <s v="Fine"/>
    <s v="No High Winds"/>
    <x v="3"/>
  </r>
  <r>
    <x v="1"/>
    <d v="2020-11-04T00:00:00"/>
    <n v="2020"/>
    <s v="Daylight"/>
    <s v="2"/>
    <s v="2"/>
    <s v="Wet "/>
    <s v="Roundabout"/>
    <s v="Urban"/>
    <s v="Fine"/>
    <s v="No High Winds"/>
    <x v="3"/>
  </r>
  <r>
    <x v="1"/>
    <d v="2020-11-04T00:00:00"/>
    <n v="2020"/>
    <s v="Daylight"/>
    <s v="1"/>
    <s v="2"/>
    <s v="Dry"/>
    <s v="Single Carriageway"/>
    <s v="Urban"/>
    <s v="Fine"/>
    <s v="No High Winds"/>
    <x v="1"/>
  </r>
  <r>
    <x v="1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0-23T00:00:00"/>
    <n v="2020"/>
    <s v="Daylight"/>
    <s v="2"/>
    <s v="2"/>
    <s v="Wet "/>
    <s v="Single Carriageway"/>
    <s v="Urban"/>
    <s v="Fine"/>
    <s v=" High Winds"/>
    <x v="3"/>
  </r>
  <r>
    <x v="1"/>
    <d v="2020-11-07T00:00:00"/>
    <n v="2020"/>
    <s v="Daylight"/>
    <s v="1"/>
    <s v="1"/>
    <s v="Dry"/>
    <s v="Dual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3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Dry"/>
    <s v="Single Carriageway"/>
    <s v="Urban"/>
    <s v=""/>
    <s v="Other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Roundabout"/>
    <s v="Urban"/>
    <s v="Fine"/>
    <s v="No High Winds"/>
    <x v="0"/>
  </r>
  <r>
    <x v="1"/>
    <d v="2020-11-10T00:00:00"/>
    <n v="2020"/>
    <s v="Daylight"/>
    <s v="6"/>
    <s v="5"/>
    <s v="Wet "/>
    <s v="Dual Carriageway"/>
    <s v="Urban"/>
    <s v="Fine"/>
    <s v="No High Winds"/>
    <x v="0"/>
  </r>
  <r>
    <x v="1"/>
    <d v="2020-10-28T00:00:00"/>
    <n v="2020"/>
    <s v="Daylight"/>
    <s v="2"/>
    <s v="2"/>
    <s v="Snow"/>
    <s v="Single Carriageway"/>
    <s v="Urban"/>
    <s v="Snowing"/>
    <s v="No High Winds"/>
    <x v="1"/>
  </r>
  <r>
    <x v="1"/>
    <d v="2020-10-21T00:00:00"/>
    <n v="2020"/>
    <s v="Daylight"/>
    <s v="1"/>
    <s v="1"/>
    <s v="Dry"/>
    <s v="Single Carriageway"/>
    <s v="Urban"/>
    <s v="Fine"/>
    <s v="No High Winds"/>
    <x v="1"/>
  </r>
  <r>
    <x v="1"/>
    <d v="2020-10-30T00:00:00"/>
    <n v="2020"/>
    <s v="Daylight"/>
    <s v="1"/>
    <s v="2"/>
    <s v="Wet "/>
    <s v="Roundabout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1"/>
  </r>
  <r>
    <x v="1"/>
    <d v="2020-10-22T00:00:00"/>
    <n v="2020"/>
    <s v="Daylight"/>
    <s v="3"/>
    <s v="2"/>
    <s v="Dry"/>
    <s v="Single Carriageway"/>
    <s v="Urban"/>
    <s v="Fine"/>
    <s v="No High Winds"/>
    <x v="1"/>
  </r>
  <r>
    <x v="1"/>
    <d v="2020-11-11T00:00:00"/>
    <n v="2020"/>
    <s v="Darkness "/>
    <s v="1"/>
    <s v="3"/>
    <s v="Dry"/>
    <s v="Dual Carriageway"/>
    <s v="Urban"/>
    <s v="Fine"/>
    <s v="No High Winds"/>
    <x v="1"/>
  </r>
  <r>
    <x v="1"/>
    <d v="2020-11-11T00:00:00"/>
    <n v="2020"/>
    <s v="Daylight"/>
    <s v="2"/>
    <s v="1"/>
    <s v="Dry"/>
    <s v="One Way Street"/>
    <s v="Urban"/>
    <s v="Fine"/>
    <s v="No High Winds"/>
    <x v="1"/>
  </r>
  <r>
    <x v="1"/>
    <d v="2020-11-10T00:00:00"/>
    <n v="2020"/>
    <s v="Daylight"/>
    <s v="1"/>
    <s v="1"/>
    <s v="Wet "/>
    <s v="Single Carriageway"/>
    <s v="Urban"/>
    <s v="Fine"/>
    <s v="No High Winds"/>
    <x v="1"/>
  </r>
  <r>
    <x v="1"/>
    <d v="2020-11-12T00:00:00"/>
    <n v="2020"/>
    <s v="Daylight"/>
    <s v="1"/>
    <s v="2"/>
    <s v="Wet "/>
    <s v="Dual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"/>
    <s v="Other"/>
    <x v="4"/>
  </r>
  <r>
    <x v="1"/>
    <d v="2020-10-14T00:00:00"/>
    <n v="2020"/>
    <s v="Darkness "/>
    <s v="1"/>
    <s v="2"/>
    <s v="Wet "/>
    <s v="Roundabout"/>
    <s v="Urban"/>
    <s v="Other"/>
    <s v="Other"/>
    <x v="0"/>
  </r>
  <r>
    <x v="1"/>
    <d v="2020-10-27T00:00:00"/>
    <n v="2020"/>
    <s v="Darkness "/>
    <s v="1"/>
    <s v="2"/>
    <s v="Dry"/>
    <s v="Roundabout"/>
    <s v="Urban"/>
    <s v=""/>
    <s v="Other"/>
    <x v="0"/>
  </r>
  <r>
    <x v="1"/>
    <d v="2020-11-14T00:00:00"/>
    <n v="2020"/>
    <s v="Daylight"/>
    <s v="1"/>
    <s v="2"/>
    <s v="Dry"/>
    <s v="Roundabout"/>
    <s v="Urban"/>
    <s v="Fine"/>
    <s v="No High Winds"/>
    <x v="0"/>
  </r>
  <r>
    <x v="0"/>
    <d v="2020-11-15T00:00:00"/>
    <n v="2020"/>
    <s v="Darkness "/>
    <s v="1"/>
    <s v="1"/>
    <s v="Wet "/>
    <s v="Single Carriageway"/>
    <s v="Urban"/>
    <s v="Raining"/>
    <s v="No High Winds"/>
    <x v="0"/>
  </r>
  <r>
    <x v="0"/>
    <d v="2020-11-14T00:00:00"/>
    <n v="2020"/>
    <s v="Darkness "/>
    <s v="1"/>
    <s v="1"/>
    <s v="Dry"/>
    <s v="Dual Carriageway"/>
    <s v="Urban"/>
    <s v="Fine"/>
    <s v="No High Winds"/>
    <x v="0"/>
  </r>
  <r>
    <x v="1"/>
    <d v="2020-11-07T00:00:00"/>
    <n v="2020"/>
    <s v="Daylight"/>
    <s v="2"/>
    <s v="2"/>
    <s v="Wet "/>
    <s v="Single Carriageway"/>
    <s v="Urban"/>
    <s v="Fine"/>
    <s v="No High Winds"/>
    <x v="3"/>
  </r>
  <r>
    <x v="1"/>
    <d v="2020-10-19T00:00:00"/>
    <n v="2020"/>
    <s v="Darkness "/>
    <s v="2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3"/>
    <s v="Dry"/>
    <s v="Dual Carriageway"/>
    <s v="Urban"/>
    <s v="Fine"/>
    <s v="No High Winds"/>
    <x v="0"/>
  </r>
  <r>
    <x v="1"/>
    <d v="2020-11-08T00:00:00"/>
    <n v="2020"/>
    <s v="Darkness "/>
    <s v="1"/>
    <s v="1"/>
    <s v="Wet "/>
    <s v="Dual Carriageway"/>
    <s v="Urban"/>
    <s v="Raining"/>
    <s v="No High Winds"/>
    <x v="1"/>
  </r>
  <r>
    <x v="1"/>
    <d v="2020-11-13T00:00:00"/>
    <n v="2020"/>
    <s v="Daylight"/>
    <s v="1"/>
    <s v="1"/>
    <s v="Wet "/>
    <s v="Dual Carriageway"/>
    <s v="Urban"/>
    <s v="Raining"/>
    <s v="No High Winds"/>
    <x v="0"/>
  </r>
  <r>
    <x v="1"/>
    <d v="2020-09-06T00:00:00"/>
    <n v="2020"/>
    <s v="Daylight"/>
    <s v="1"/>
    <s v="4"/>
    <s v="Wet "/>
    <s v="Roundabout"/>
    <s v="Urban"/>
    <s v="Raining"/>
    <s v="No High Winds"/>
    <x v="3"/>
  </r>
  <r>
    <x v="1"/>
    <d v="2020-10-30T00:00:00"/>
    <n v="2020"/>
    <s v="Daylight"/>
    <s v="1"/>
    <s v="1"/>
    <s v="Dry"/>
    <s v="One Way Street"/>
    <s v="Urban"/>
    <s v="Fine"/>
    <s v="No High Winds"/>
    <x v="3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09-23T00:00:00"/>
    <n v="2020"/>
    <s v="Daylight"/>
    <s v="1"/>
    <s v="2"/>
    <s v="Dry"/>
    <s v="One Way Street"/>
    <s v="Urban"/>
    <s v="Fine"/>
    <s v="No High Winds"/>
    <x v="0"/>
  </r>
  <r>
    <x v="1"/>
    <d v="2020-11-15T00:00:00"/>
    <n v="2020"/>
    <s v="Darkness "/>
    <s v="2"/>
    <s v="2"/>
    <s v="Wet "/>
    <s v="Dual Carriageway"/>
    <s v="Urban"/>
    <s v="Raining"/>
    <s v="No High Winds"/>
    <x v="2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1"/>
    <d v="2020-11-05T00:00:00"/>
    <n v="2020"/>
    <s v="Daylight"/>
    <s v="1"/>
    <s v="2"/>
    <s v="Dry"/>
    <s v="Dual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4"/>
    <s v="2"/>
    <s v="Wet "/>
    <s v="Single Carriageway"/>
    <s v="Urban"/>
    <s v="Raining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1"/>
    <s v="Wet "/>
    <s v="One Way Street"/>
    <s v="Urban"/>
    <s v="Raining"/>
    <s v="No High Winds"/>
    <x v="0"/>
  </r>
  <r>
    <x v="1"/>
    <d v="2020-11-18T00:00:00"/>
    <n v="2020"/>
    <s v="Daylight"/>
    <s v="1"/>
    <s v="2"/>
    <s v="Dry"/>
    <s v="Dual Carriageway"/>
    <s v="Urban"/>
    <s v="Fine"/>
    <s v="No High Winds"/>
    <x v="2"/>
  </r>
  <r>
    <x v="1"/>
    <d v="2020-11-23T00:00:00"/>
    <n v="2020"/>
    <s v="Darkness "/>
    <s v="1"/>
    <s v="1"/>
    <s v="Wet "/>
    <s v="Roundabout"/>
    <s v="Urban"/>
    <s v="Raining"/>
    <s v="No High Winds"/>
    <x v="2"/>
  </r>
  <r>
    <x v="1"/>
    <d v="2020-11-23T00:00:00"/>
    <n v="2020"/>
    <s v="Darkness "/>
    <s v="1"/>
    <s v="1"/>
    <s v="Dry"/>
    <s v="Single Carriageway"/>
    <s v="Urban"/>
    <s v="Fine"/>
    <s v="No High Winds"/>
    <x v="1"/>
  </r>
  <r>
    <x v="1"/>
    <d v="2020-11-18T00:00:00"/>
    <n v="2020"/>
    <s v="Daylight"/>
    <s v="1"/>
    <s v="2"/>
    <s v="Wet "/>
    <s v="Roundabout"/>
    <s v="Urban"/>
    <s v="Fine"/>
    <s v="No High Winds"/>
    <x v="1"/>
  </r>
  <r>
    <x v="1"/>
    <d v="2020-11-21T00:00:00"/>
    <n v="2020"/>
    <s v="Darkness "/>
    <s v="1"/>
    <s v="2"/>
    <s v="Wet "/>
    <s v="One Way Street"/>
    <s v="Urban"/>
    <s v="Raining"/>
    <s v="No High Winds"/>
    <x v="0"/>
  </r>
  <r>
    <x v="1"/>
    <d v="2020-11-16T00:00:00"/>
    <n v="2020"/>
    <s v="Darkness "/>
    <s v="1"/>
    <s v="1"/>
    <s v="Wet "/>
    <s v="Single Carriageway"/>
    <s v="Urban"/>
    <s v="Raining"/>
    <s v="No High Winds"/>
    <x v="0"/>
  </r>
  <r>
    <x v="1"/>
    <d v="2020-11-20T00:00:00"/>
    <n v="2020"/>
    <s v="Darkness "/>
    <s v="1"/>
    <s v="2"/>
    <s v="Dry"/>
    <s v="Dual Carriageway"/>
    <s v="Urban"/>
    <s v="Fine"/>
    <s v="No High Winds"/>
    <x v="0"/>
  </r>
  <r>
    <x v="1"/>
    <d v="2020-11-16T00:00:00"/>
    <n v="2020"/>
    <s v="Darkness "/>
    <s v="2"/>
    <s v="2"/>
    <s v="Dry"/>
    <s v="Roundabout"/>
    <s v="Urban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10-23T00:00:00"/>
    <n v="2020"/>
    <s v="Darkness "/>
    <s v="2"/>
    <s v="2"/>
    <s v="Wet "/>
    <s v="Single Carriageway"/>
    <s v="Urban"/>
    <s v="Fine"/>
    <s v=" High Winds"/>
    <x v="0"/>
  </r>
  <r>
    <x v="1"/>
    <d v="2020-11-22T00:00:00"/>
    <n v="2020"/>
    <s v="Darkness "/>
    <s v="1"/>
    <s v="2"/>
    <s v="Dry"/>
    <s v="Dual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rkness "/>
    <s v="3"/>
    <s v="1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Dual Carriageway"/>
    <s v="Urban"/>
    <s v="Fine"/>
    <s v="No High Winds"/>
    <x v="0"/>
  </r>
  <r>
    <x v="1"/>
    <d v="2020-10-10T00:00:00"/>
    <n v="2020"/>
    <s v="Daylight"/>
    <s v="2"/>
    <s v="2"/>
    <s v="Dry"/>
    <s v="Dual Carriageway"/>
    <s v="Urban"/>
    <s v="Fine"/>
    <s v="No High Winds"/>
    <x v="2"/>
  </r>
  <r>
    <x v="1"/>
    <d v="2020-11-20T00:00:00"/>
    <n v="2020"/>
    <s v="Darkness "/>
    <s v="2"/>
    <s v="2"/>
    <s v="Dry"/>
    <s v="Single Carriageway"/>
    <s v="Urban"/>
    <s v="Other"/>
    <s v="Other"/>
    <x v="0"/>
  </r>
  <r>
    <x v="1"/>
    <d v="2020-11-09T00:00:00"/>
    <n v="2020"/>
    <s v="Darkness "/>
    <s v="1"/>
    <s v="3"/>
    <s v="Wet "/>
    <s v="Single Carriageway"/>
    <s v="Urban"/>
    <s v="Raining"/>
    <s v=" High Winds"/>
    <x v="0"/>
  </r>
  <r>
    <x v="1"/>
    <d v="2020-11-23T00:00:00"/>
    <n v="2020"/>
    <s v="Darkness "/>
    <s v="1"/>
    <s v="2"/>
    <s v="Wet "/>
    <s v="One Way Street"/>
    <s v="Urban"/>
    <s v="Raining"/>
    <s v="No High Winds"/>
    <x v="0"/>
  </r>
  <r>
    <x v="1"/>
    <d v="2020-11-24T00:00:00"/>
    <n v="2020"/>
    <s v="Darkness "/>
    <s v="1"/>
    <s v="1"/>
    <s v="Wet "/>
    <s v="Single Carriageway"/>
    <s v="Urban"/>
    <s v=""/>
    <s v="Other"/>
    <x v="0"/>
  </r>
  <r>
    <x v="2"/>
    <d v="2020-11-28T00:00:00"/>
    <n v="2020"/>
    <s v="Darkness "/>
    <s v="1"/>
    <s v="1"/>
    <s v="Dry"/>
    <s v="Dual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Fog"/>
    <s v="Or Mist"/>
    <x v="0"/>
  </r>
  <r>
    <x v="1"/>
    <d v="2020-11-29T00:00:00"/>
    <n v="2020"/>
    <s v="Daylight"/>
    <s v="1"/>
    <s v="2"/>
    <s v="Wet "/>
    <s v="Dual Carriageway"/>
    <s v="Urban"/>
    <s v="Fine"/>
    <s v="No High Winds"/>
    <x v="0"/>
  </r>
  <r>
    <x v="0"/>
    <d v="2020-12-01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ylight"/>
    <s v="1"/>
    <s v="1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3"/>
  </r>
  <r>
    <x v="1"/>
    <d v="2020-11-23T00:00:00"/>
    <n v="2020"/>
    <s v="Darkness "/>
    <s v="1"/>
    <s v="1"/>
    <s v="Wet "/>
    <s v="Single Carriageway"/>
    <s v="Urban"/>
    <s v="Raining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0"/>
    <d v="2020-11-21T00:00:00"/>
    <n v="2020"/>
    <s v="Darkness "/>
    <s v="1"/>
    <s v="1"/>
    <s v="Wet "/>
    <s v="Single Carriageway"/>
    <s v="Urban"/>
    <s v="Raining"/>
    <s v="No High Winds"/>
    <x v="1"/>
  </r>
  <r>
    <x v="1"/>
    <d v="2020-12-03T00:00:00"/>
    <n v="2020"/>
    <s v="Daylight"/>
    <s v="1"/>
    <s v="1"/>
    <s v="Frost "/>
    <s v="Single Carriageway"/>
    <s v="Urban"/>
    <s v="Other"/>
    <s v="Other"/>
    <x v="2"/>
  </r>
  <r>
    <x v="1"/>
    <d v="2020-12-02T00:00:00"/>
    <n v="2020"/>
    <s v="Darkness "/>
    <s v="1"/>
    <s v="2"/>
    <s v="Dry"/>
    <s v="Dual Carriageway"/>
    <s v="Urban"/>
    <s v="Fine"/>
    <s v="No High Winds"/>
    <x v="0"/>
  </r>
  <r>
    <x v="1"/>
    <d v="2020-11-30T00:00:00"/>
    <n v="2020"/>
    <s v="Darkness "/>
    <s v="1"/>
    <s v="2"/>
    <s v="Wet "/>
    <s v="Dual Carriageway"/>
    <s v="Urban"/>
    <s v="Fine"/>
    <s v="No High Winds"/>
    <x v="0"/>
  </r>
  <r>
    <x v="1"/>
    <d v="2020-11-21T00:00:00"/>
    <n v="2020"/>
    <s v="Darkness "/>
    <s v="1"/>
    <s v="2"/>
    <s v="Dry"/>
    <s v="One Way Street"/>
    <s v="Urban"/>
    <s v="Fine"/>
    <s v="No High Winds"/>
    <x v="0"/>
  </r>
  <r>
    <x v="1"/>
    <d v="2020-12-03T00:00:00"/>
    <n v="2020"/>
    <s v="Darkness "/>
    <s v="1"/>
    <s v="2"/>
    <s v="Frost "/>
    <s v="Dual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"/>
    <s v="Other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1"/>
  </r>
  <r>
    <x v="1"/>
    <d v="2020-11-23T00:00:00"/>
    <n v="2020"/>
    <s v="Darkness "/>
    <s v="1"/>
    <s v="2"/>
    <s v="Wet "/>
    <s v="Single Carriageway"/>
    <s v="Urban"/>
    <s v="Fine"/>
    <s v="No High Winds"/>
    <x v="0"/>
  </r>
  <r>
    <x v="0"/>
    <d v="2020-12-01T00:00:00"/>
    <n v="2020"/>
    <s v="Darkness "/>
    <s v="1"/>
    <s v="2"/>
    <s v="Dry"/>
    <s v="Dual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3"/>
  </r>
  <r>
    <x v="1"/>
    <d v="2020-11-28T00:00:00"/>
    <n v="2020"/>
    <s v="Daylight"/>
    <s v="1"/>
    <s v="2"/>
    <s v="Dry"/>
    <s v="Roundabout"/>
    <s v="Urban"/>
    <s v="Fine"/>
    <s v="No High Winds"/>
    <x v="2"/>
  </r>
  <r>
    <x v="1"/>
    <d v="2020-12-04T00:00:00"/>
    <n v="2020"/>
    <s v="Darkness "/>
    <s v="1"/>
    <s v="1"/>
    <s v="Wet "/>
    <s v="Single Carriageway"/>
    <s v="Urban"/>
    <s v="Fine"/>
    <s v="No High Winds"/>
    <x v="2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4"/>
    <s v="2"/>
    <s v="Dry"/>
    <s v="Single Carriageway"/>
    <s v="Urban"/>
    <s v="Fine"/>
    <s v="No High Winds"/>
    <x v="3"/>
  </r>
  <r>
    <x v="1"/>
    <d v="2020-12-02T00:00:00"/>
    <n v="2020"/>
    <s v="Daylight"/>
    <s v="1"/>
    <s v="1"/>
    <s v="Wet "/>
    <s v="Single Carriageway"/>
    <s v="Urban"/>
    <s v="Raining"/>
    <s v="No High Winds"/>
    <x v="3"/>
  </r>
  <r>
    <x v="1"/>
    <d v="2020-12-05T00:00:00"/>
    <n v="2020"/>
    <s v="Daylight"/>
    <s v="1"/>
    <s v="1"/>
    <s v="Wet "/>
    <s v="Single Carriageway"/>
    <s v="Urban"/>
    <s v="Other"/>
    <s v="Other"/>
    <x v="1"/>
  </r>
  <r>
    <x v="1"/>
    <d v="2020-12-04T00:00:00"/>
    <n v="2020"/>
    <s v="Darkness "/>
    <s v="1"/>
    <s v="1"/>
    <s v="Frost "/>
    <s v="Single Carriageway"/>
    <s v="Urban"/>
    <s v="Other"/>
    <s v="Other"/>
    <x v="3"/>
  </r>
  <r>
    <x v="1"/>
    <d v="2020-11-13T00:00:00"/>
    <n v="2020"/>
    <s v="Daylight"/>
    <s v="3"/>
    <s v="1"/>
    <s v="Wet "/>
    <s v="Single Carriageway"/>
    <s v="Urban"/>
    <s v="Raining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1"/>
  </r>
  <r>
    <x v="1"/>
    <d v="2020-10-10T00:00:00"/>
    <n v="2020"/>
    <s v="Darkness "/>
    <s v="1"/>
    <s v="3"/>
    <s v="Dry"/>
    <s v="Dual Carriageway"/>
    <s v="Urban"/>
    <s v="Fine"/>
    <s v=" High Winds"/>
    <x v="1"/>
  </r>
  <r>
    <x v="1"/>
    <d v="2020-12-07T00:00:00"/>
    <n v="2020"/>
    <s v="Darkness "/>
    <s v="2"/>
    <s v="3"/>
    <s v="Wet "/>
    <s v="Single Carriageway"/>
    <s v="Urban"/>
    <s v="Fine"/>
    <s v="No High Winds"/>
    <x v="1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0"/>
    <d v="2020-12-03T00:00:00"/>
    <n v="2020"/>
    <s v="Darkness "/>
    <s v="1"/>
    <s v="1"/>
    <s v="Wet "/>
    <s v="Single Carriageway"/>
    <s v="Urban"/>
    <s v=""/>
    <s v="Other"/>
    <x v="2"/>
  </r>
  <r>
    <x v="0"/>
    <d v="2020-12-09T00:00:00"/>
    <n v="2020"/>
    <s v="Darkness "/>
    <s v="3"/>
    <s v="1"/>
    <s v="Wet "/>
    <s v="Dual Carriageway"/>
    <s v="Urban"/>
    <s v="Raining"/>
    <s v="No High Winds"/>
    <x v="0"/>
  </r>
  <r>
    <x v="0"/>
    <d v="2020-12-08T00:00:00"/>
    <n v="2020"/>
    <s v="Darkness "/>
    <s v="1"/>
    <s v="1"/>
    <s v="Frost "/>
    <s v="Dual Carriageway"/>
    <s v="Urban"/>
    <s v=""/>
    <s v="Other"/>
    <x v="0"/>
  </r>
  <r>
    <x v="1"/>
    <d v="2020-12-03T00:00:00"/>
    <n v="2020"/>
    <s v="Darkness "/>
    <s v="2"/>
    <s v="2"/>
    <s v="Frost "/>
    <s v="One Way Street"/>
    <s v="Urban"/>
    <s v="Fine"/>
    <s v="No High Winds"/>
    <x v="1"/>
  </r>
  <r>
    <x v="1"/>
    <d v="2020-12-02T00:00:00"/>
    <n v="2020"/>
    <s v="Daylight"/>
    <s v="1"/>
    <s v="2"/>
    <s v="Frost "/>
    <s v="Dual Carriageway"/>
    <s v="Urban"/>
    <s v="Other"/>
    <s v="Other"/>
    <x v="3"/>
  </r>
  <r>
    <x v="1"/>
    <d v="2020-12-03T00:00:00"/>
    <n v="2020"/>
    <s v="Darkness "/>
    <s v="1"/>
    <s v="2"/>
    <s v="Frost "/>
    <s v="Roundabout"/>
    <s v="Urban"/>
    <s v="Other"/>
    <s v="Other"/>
    <x v="2"/>
  </r>
  <r>
    <x v="1"/>
    <d v="2020-12-04T00:00:00"/>
    <n v="2020"/>
    <s v="Darkness "/>
    <s v="1"/>
    <s v="2"/>
    <s v="Wet "/>
    <s v="Single Carriageway"/>
    <s v="Urban"/>
    <s v="Raining"/>
    <s v="No High Winds"/>
    <x v="3"/>
  </r>
  <r>
    <x v="1"/>
    <d v="2020-12-08T00:00:00"/>
    <n v="2020"/>
    <s v="Darkness "/>
    <s v="1"/>
    <s v="1"/>
    <s v="Wet "/>
    <s v="Roundabout"/>
    <s v="Urban"/>
    <s v="Other"/>
    <s v="Other"/>
    <x v="0"/>
  </r>
  <r>
    <x v="0"/>
    <d v="2020-12-02T00:00:00"/>
    <n v="2020"/>
    <s v="Daylight"/>
    <s v="1"/>
    <s v="2"/>
    <s v="Wet "/>
    <s v="Single Carriageway"/>
    <s v="Urban"/>
    <s v="Raining"/>
    <s v="No High Winds"/>
    <x v="0"/>
  </r>
  <r>
    <x v="1"/>
    <d v="2020-11-17T00:00:00"/>
    <n v="2020"/>
    <s v="Daylight"/>
    <s v="2"/>
    <s v="5"/>
    <s v="Wet "/>
    <s v="Single Carriageway"/>
    <s v="Urban"/>
    <s v="Raining"/>
    <s v="No High Winds"/>
    <x v="0"/>
  </r>
  <r>
    <x v="1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rkness "/>
    <s v="2"/>
    <s v="2"/>
    <s v="Wet "/>
    <s v="Single Carriageway"/>
    <s v="Urban"/>
    <s v="Raining"/>
    <s v="No High Winds"/>
    <x v="3"/>
  </r>
  <r>
    <x v="1"/>
    <d v="2020-12-05T00:00:00"/>
    <n v="2020"/>
    <s v="Daylight"/>
    <s v="1"/>
    <s v="1"/>
    <s v="Wet "/>
    <s v="Single Carriageway"/>
    <s v="Urban"/>
    <s v="Fine"/>
    <s v="No High Winds"/>
    <x v="1"/>
  </r>
  <r>
    <x v="1"/>
    <d v="2020-12-08T00:00:00"/>
    <n v="2020"/>
    <s v="Darkness "/>
    <s v="1"/>
    <s v="1"/>
    <s v="Wet "/>
    <s v="Dual Carriageway"/>
    <s v="Urban"/>
    <s v="Raining"/>
    <s v="No High Winds"/>
    <x v="1"/>
  </r>
  <r>
    <x v="0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Dual Carriageway"/>
    <s v="Urban"/>
    <s v="Other"/>
    <s v="Other"/>
    <x v="0"/>
  </r>
  <r>
    <x v="1"/>
    <d v="2020-12-12T00:00:00"/>
    <n v="2020"/>
    <s v="Darkness "/>
    <s v="1"/>
    <s v="1"/>
    <s v="Wet "/>
    <s v="Dual Carriageway"/>
    <s v="Urban"/>
    <s v="Fine"/>
    <s v=" High Winds"/>
    <x v="0"/>
  </r>
  <r>
    <x v="1"/>
    <d v="2020-12-12T00:00:00"/>
    <n v="2020"/>
    <s v="Darkness "/>
    <s v="1"/>
    <s v="2"/>
    <s v="Frost "/>
    <s v="Single Carriageway"/>
    <s v="Urban"/>
    <s v="Fine"/>
    <s v="No High Winds"/>
    <x v="2"/>
  </r>
  <r>
    <x v="0"/>
    <d v="2020-12-13T00:00:00"/>
    <n v="2020"/>
    <s v="Daylight"/>
    <s v="1"/>
    <s v="1"/>
    <s v="Wet "/>
    <s v="One Way Street"/>
    <s v="Urban"/>
    <s v="Raining"/>
    <s v="No High Winds"/>
    <x v="0"/>
  </r>
  <r>
    <x v="1"/>
    <d v="2020-12-03T00:00:00"/>
    <n v="2020"/>
    <s v="Daylight"/>
    <s v="1"/>
    <s v="1"/>
    <s v="Dry"/>
    <s v="One Way Street"/>
    <s v="Urban"/>
    <s v="Fine"/>
    <s v="No High Winds"/>
    <x v="0"/>
  </r>
  <r>
    <x v="1"/>
    <d v="2020-12-15T00:00:00"/>
    <n v="2020"/>
    <s v="Darkness "/>
    <s v="1"/>
    <s v="2"/>
    <s v="Wet "/>
    <s v="Roundabout"/>
    <s v="Urban"/>
    <s v="Fine"/>
    <s v="No High Winds"/>
    <x v="0"/>
  </r>
  <r>
    <x v="1"/>
    <d v="2020-12-06T00:00:00"/>
    <n v="2020"/>
    <s v="Daylight"/>
    <s v="1"/>
    <s v="4"/>
    <s v="Dry"/>
    <s v="Single Carriageway"/>
    <s v="Urban"/>
    <s v="Fine"/>
    <s v="No High Winds"/>
    <x v="0"/>
  </r>
  <r>
    <x v="1"/>
    <d v="2020-12-08T00:00:00"/>
    <n v="2020"/>
    <s v="Daylight"/>
    <s v="2"/>
    <s v="2"/>
    <s v="Frost "/>
    <s v="Single Carriageway"/>
    <s v="Urban"/>
    <s v="Other"/>
    <s v="Other"/>
    <x v="0"/>
  </r>
  <r>
    <x v="1"/>
    <d v="2020-12-15T00:00:00"/>
    <n v="2020"/>
    <s v="Daylight"/>
    <s v="1"/>
    <s v="1"/>
    <s v="Dry"/>
    <s v="Single Carriageway"/>
    <s v="Urban"/>
    <s v="Fine"/>
    <s v="No High Winds"/>
    <x v="3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1"/>
    <d v="2020-12-10T00:00:00"/>
    <n v="2020"/>
    <s v="Daylight"/>
    <s v="3"/>
    <s v="2"/>
    <s v="Wet "/>
    <s v="Dual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1"/>
  </r>
  <r>
    <x v="1"/>
    <d v="2020-12-11T00:00:00"/>
    <n v="2020"/>
    <s v="Darkness "/>
    <s v="1"/>
    <s v="2"/>
    <s v="Dry"/>
    <s v="Single Carriageway"/>
    <s v="Urban"/>
    <s v="Fine"/>
    <s v="No High Winds"/>
    <x v="3"/>
  </r>
  <r>
    <x v="1"/>
    <d v="2020-12-01T00:00:00"/>
    <n v="2020"/>
    <s v="Daylight"/>
    <s v="1"/>
    <s v="1"/>
    <s v="Dry"/>
    <s v="One Way Street"/>
    <s v="Urban"/>
    <s v="Other"/>
    <s v="Other"/>
    <x v="0"/>
  </r>
  <r>
    <x v="1"/>
    <d v="2020-12-16T00:00:00"/>
    <n v="2020"/>
    <s v="Darkness "/>
    <s v="2"/>
    <s v="2"/>
    <s v="Wet "/>
    <s v="Single Carriageway"/>
    <s v="Urban"/>
    <s v="Fog"/>
    <s v="Or Mist"/>
    <x v="0"/>
  </r>
  <r>
    <x v="1"/>
    <d v="2020-12-10T00:00:00"/>
    <n v="2020"/>
    <s v="Daylight"/>
    <s v="1"/>
    <s v="2"/>
    <s v="Frost "/>
    <s v="Single Carriageway"/>
    <s v="Urban"/>
    <s v="Fine"/>
    <s v="No High Winds"/>
    <x v="1"/>
  </r>
  <r>
    <x v="1"/>
    <d v="2020-12-12T00:00:00"/>
    <n v="2020"/>
    <s v="Daylight"/>
    <s v="2"/>
    <s v="2"/>
    <s v="Wet "/>
    <s v="Single Carriageway"/>
    <s v="Urban"/>
    <s v="Fine"/>
    <s v="No High Winds"/>
    <x v="4"/>
  </r>
  <r>
    <x v="1"/>
    <d v="2020-12-15T00:00:00"/>
    <n v="2020"/>
    <s v="Daylight"/>
    <s v="2"/>
    <s v="2"/>
    <s v="Dry"/>
    <s v="Single Carriageway"/>
    <s v="Urban"/>
    <s v="Fine"/>
    <s v="No High Winds"/>
    <x v="3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Raining"/>
    <s v="No High Winds"/>
    <x v="3"/>
  </r>
  <r>
    <x v="1"/>
    <d v="2020-11-27T00:00:00"/>
    <n v="2020"/>
    <s v="Darkness "/>
    <s v="2"/>
    <s v="2"/>
    <s v="Dry"/>
    <s v="Single Carriageway"/>
    <s v="Urban"/>
    <s v="Fine"/>
    <s v="No High Winds"/>
    <x v="3"/>
  </r>
  <r>
    <x v="1"/>
    <d v="2020-09-02T00:00:00"/>
    <n v="2020"/>
    <s v="Daylight"/>
    <s v="4"/>
    <s v="2"/>
    <s v="Wet "/>
    <s v="Single Carriageway"/>
    <s v="Urban"/>
    <s v="Fine"/>
    <s v="No High Winds"/>
    <x v="1"/>
  </r>
  <r>
    <x v="1"/>
    <d v="2020-12-18T00:00:00"/>
    <n v="2020"/>
    <s v="Darkness "/>
    <s v="1"/>
    <s v="1"/>
    <s v="Wet "/>
    <s v="Single Carriageway"/>
    <s v="Urban"/>
    <s v="Fine"/>
    <s v="No High Winds"/>
    <x v="3"/>
  </r>
  <r>
    <x v="1"/>
    <d v="2020-11-19T00:00:00"/>
    <n v="2020"/>
    <s v="Daylight"/>
    <s v="1"/>
    <s v="2"/>
    <s v="Dry"/>
    <s v="One Way Street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1"/>
  </r>
  <r>
    <x v="1"/>
    <d v="2020-12-12T00:00:00"/>
    <n v="2020"/>
    <s v="Darkness "/>
    <s v="1"/>
    <s v="2"/>
    <s v="Wet "/>
    <s v="Single Carriageway"/>
    <s v="Urban"/>
    <s v="Raining"/>
    <s v="No High Winds"/>
    <x v="3"/>
  </r>
  <r>
    <x v="1"/>
    <d v="2020-11-17T00:00:00"/>
    <n v="2020"/>
    <s v="Daylight"/>
    <s v="2"/>
    <s v="2"/>
    <s v="Wet "/>
    <s v="Single Carriageway"/>
    <s v="Urban"/>
    <s v="Raining"/>
    <s v="No High Winds"/>
    <x v="0"/>
  </r>
  <r>
    <x v="1"/>
    <d v="2020-12-18T00:00:00"/>
    <n v="2020"/>
    <s v="Daylight"/>
    <s v="2"/>
    <s v="4"/>
    <s v="Wet "/>
    <s v="Single Carriageway"/>
    <s v="Urban"/>
    <s v="Fine"/>
    <s v="No High Winds"/>
    <x v="0"/>
  </r>
  <r>
    <x v="1"/>
    <d v="2020-12-22T00:00:00"/>
    <n v="2020"/>
    <s v="Darkness "/>
    <s v="1"/>
    <s v="1"/>
    <s v="Dry"/>
    <s v="Dual Carriageway"/>
    <s v="Urban"/>
    <s v="Fine"/>
    <s v="No High Winds"/>
    <x v="0"/>
  </r>
  <r>
    <x v="1"/>
    <d v="2020-12-18T00:00:00"/>
    <n v="2020"/>
    <s v="Darkness "/>
    <s v="1"/>
    <s v="3"/>
    <s v="Wet 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Urban"/>
    <s v="Fine"/>
    <s v="No High Winds"/>
    <x v="2"/>
  </r>
  <r>
    <x v="1"/>
    <d v="2020-12-18T00:00:00"/>
    <n v="2020"/>
    <s v="Daylight"/>
    <s v="1"/>
    <s v="2"/>
    <s v="Dry"/>
    <s v="Single Carriageway"/>
    <s v="Urban"/>
    <s v="Fine"/>
    <s v="No High Winds"/>
    <x v="2"/>
  </r>
  <r>
    <x v="1"/>
    <d v="2020-12-02T00:00:00"/>
    <n v="2020"/>
    <s v="Darkness "/>
    <s v="1"/>
    <s v="1"/>
    <s v="Dry"/>
    <s v="Dual Carriageway"/>
    <s v="Urban"/>
    <s v="Fine"/>
    <s v="No High Winds"/>
    <x v="2"/>
  </r>
  <r>
    <x v="1"/>
    <d v="2020-12-17T00:00:00"/>
    <n v="2020"/>
    <s v="Daylight"/>
    <s v="1"/>
    <s v="1"/>
    <s v="Dry"/>
    <s v="Single Carriageway"/>
    <s v="Urban"/>
    <s v="Fine"/>
    <s v="No High Winds"/>
    <x v="3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0"/>
    <d v="2020-12-03T00:00:00"/>
    <n v="2020"/>
    <s v="Daylight"/>
    <s v="1"/>
    <s v="2"/>
    <s v="Dry"/>
    <s v="Single Carriageway"/>
    <s v="Urban"/>
    <s v="Fine"/>
    <s v="No High Winds"/>
    <x v="2"/>
  </r>
  <r>
    <x v="0"/>
    <d v="2020-12-03T00:00:00"/>
    <n v="2020"/>
    <s v="Daylight"/>
    <s v="2"/>
    <s v="2"/>
    <s v="Dry"/>
    <s v="Single Carriageway"/>
    <s v="Urban"/>
    <s v="Fine"/>
    <s v="No High Winds"/>
    <x v="0"/>
  </r>
  <r>
    <x v="1"/>
    <d v="2020-12-22T00:00:00"/>
    <n v="2020"/>
    <s v="Daylight"/>
    <s v="2"/>
    <s v="2"/>
    <s v="Dry"/>
    <s v="Dual Carriageway"/>
    <s v="Urban"/>
    <s v="Fine"/>
    <s v="No High Winds"/>
    <x v="3"/>
  </r>
  <r>
    <x v="1"/>
    <d v="2020-12-27T00:00:00"/>
    <n v="2020"/>
    <s v="Daylight"/>
    <s v="1"/>
    <s v="1"/>
    <s v="Dry"/>
    <s v="Single Carriageway"/>
    <s v="Urban"/>
    <s v="Fine"/>
    <s v="No High Winds"/>
    <x v="3"/>
  </r>
  <r>
    <x v="1"/>
    <d v="2020-12-23T00:00:00"/>
    <n v="2020"/>
    <s v="Darkness "/>
    <s v="1"/>
    <s v="2"/>
    <s v="Dry"/>
    <s v="Dual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One Way Street"/>
    <s v="Urban"/>
    <s v=""/>
    <s v="Other"/>
    <x v="3"/>
  </r>
  <r>
    <x v="1"/>
    <d v="2020-12-05T00:00:00"/>
    <n v="2020"/>
    <s v="Darkness "/>
    <s v="1"/>
    <s v="1"/>
    <s v="Wet "/>
    <s v="Single Carriageway"/>
    <s v="Urban"/>
    <s v="Other"/>
    <s v="Other"/>
    <x v="2"/>
  </r>
  <r>
    <x v="1"/>
    <d v="2020-12-14T00:00:00"/>
    <n v="2020"/>
    <s v="Darkness "/>
    <s v="1"/>
    <s v="1"/>
    <s v="Wet "/>
    <s v="Dual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3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0"/>
    <d v="2020-12-16T00:00:00"/>
    <n v="2020"/>
    <s v="Darkness "/>
    <s v="4"/>
    <s v="1"/>
    <s v="Wet "/>
    <s v="Single Carriageway"/>
    <s v="Urban"/>
    <s v="Other"/>
    <s v="Other"/>
    <x v="1"/>
  </r>
  <r>
    <x v="1"/>
    <d v="2020-12-20T00:00:00"/>
    <n v="2020"/>
    <s v="Daylight"/>
    <s v="2"/>
    <s v="2"/>
    <s v="Dry"/>
    <s v="Single Carriageway"/>
    <s v="Urban"/>
    <s v="Fine"/>
    <s v=" High Winds"/>
    <x v="0"/>
  </r>
  <r>
    <x v="0"/>
    <d v="2020-12-24T00:00:00"/>
    <n v="2020"/>
    <s v="Darkness "/>
    <s v="2"/>
    <s v="4"/>
    <s v="Dry"/>
    <s v="Single Carriageway"/>
    <s v="Urban"/>
    <s v="Fine"/>
    <s v="No High Winds"/>
    <x v="0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3"/>
  </r>
  <r>
    <x v="1"/>
    <d v="2020-12-11T00:00:00"/>
    <n v="2020"/>
    <s v="Daylight"/>
    <s v="1"/>
    <s v="2"/>
    <s v="Dry"/>
    <s v="Single Carriageway"/>
    <s v="Urban"/>
    <s v="Fog"/>
    <s v="Or Mist"/>
    <x v="1"/>
  </r>
  <r>
    <x v="1"/>
    <d v="2020-12-29T00:00:00"/>
    <n v="2020"/>
    <s v="Daylight"/>
    <s v="1"/>
    <s v="2"/>
    <s v="Dry"/>
    <s v="Dual Carriageway"/>
    <s v="Urban"/>
    <s v="Fine"/>
    <s v="No High Winds"/>
    <x v="0"/>
  </r>
  <r>
    <x v="1"/>
    <d v="2020-12-30T00:00:00"/>
    <n v="2020"/>
    <s v="Darkness "/>
    <s v="2"/>
    <s v="2"/>
    <s v="Dry"/>
    <s v="Single Carriageway"/>
    <s v="Urban"/>
    <s v="Fine"/>
    <s v="No High Winds"/>
    <x v="1"/>
  </r>
  <r>
    <x v="1"/>
    <d v="2020-12-24T00:00:00"/>
    <n v="2020"/>
    <s v="Darkness "/>
    <s v="1"/>
    <s v="2"/>
    <s v="Dry"/>
    <s v="Dual Carriageway"/>
    <s v="Urban"/>
    <s v="Fine"/>
    <s v="No High Winds"/>
    <x v="0"/>
  </r>
  <r>
    <x v="1"/>
    <d v="2020-12-10T00:00:00"/>
    <n v="2020"/>
    <s v="Daylight"/>
    <s v="1"/>
    <s v="2"/>
    <s v="Frost "/>
    <s v="Dual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"/>
    <s v="Other"/>
    <x v="0"/>
  </r>
  <r>
    <x v="0"/>
    <d v="2020-12-31T00:00:00"/>
    <n v="2020"/>
    <s v="Daylight"/>
    <s v="1"/>
    <s v="1"/>
    <s v="Frost "/>
    <s v="Dual Carriageway"/>
    <s v="Urban"/>
    <s v="Fog"/>
    <s v="Or Mist"/>
    <x v="3"/>
  </r>
  <r>
    <x v="1"/>
    <d v="2020-11-28T00:00:00"/>
    <n v="2020"/>
    <s v="Daylight"/>
    <s v="1"/>
    <s v="2"/>
    <s v="Dry"/>
    <s v="Dual Carriageway"/>
    <s v="Urban"/>
    <s v="Fine"/>
    <s v="No High Winds"/>
    <x v="0"/>
  </r>
  <r>
    <x v="1"/>
    <d v="2020-12-12T00:00:00"/>
    <n v="2020"/>
    <s v="Darkness "/>
    <s v="1"/>
    <s v="1"/>
    <s v="Wet "/>
    <s v="One Way Street"/>
    <s v="Urban"/>
    <s v="Raining"/>
    <s v="No High Winds"/>
    <x v="1"/>
  </r>
  <r>
    <x v="1"/>
    <d v="2020-12-31T00:00:00"/>
    <n v="2020"/>
    <s v="Daylight"/>
    <s v="1"/>
    <s v="2"/>
    <s v="Dry"/>
    <s v="Dual Carriageway"/>
    <s v="Urban"/>
    <s v="Fine"/>
    <s v="No High Winds"/>
    <x v="1"/>
  </r>
  <r>
    <x v="1"/>
    <d v="2020-12-18T00:00:00"/>
    <n v="2020"/>
    <s v="Daylight"/>
    <s v="1"/>
    <s v="1"/>
    <s v="Wet "/>
    <s v="Single Carriageway"/>
    <s v="Urban"/>
    <s v="Fine"/>
    <s v="No High Winds"/>
    <x v="3"/>
  </r>
  <r>
    <x v="1"/>
    <d v="2020-12-30T00:00:00"/>
    <n v="2020"/>
    <s v="Darkness "/>
    <s v="2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Wet "/>
    <s v="Dual Carriageway"/>
    <s v="Urban"/>
    <s v="Fine"/>
    <s v="No High Winds"/>
    <x v="2"/>
  </r>
  <r>
    <x v="1"/>
    <d v="2020-12-11T00:00:00"/>
    <n v="2020"/>
    <s v="Daylight"/>
    <s v="1"/>
    <s v="2"/>
    <s v="Dry"/>
    <s v="Dual Carriageway"/>
    <s v="Urban"/>
    <s v="Fine"/>
    <s v="No High Winds"/>
    <x v="2"/>
  </r>
  <r>
    <x v="1"/>
    <d v="2020-08-01T00:00:00"/>
    <n v="2020"/>
    <s v="Darkness "/>
    <s v="1"/>
    <s v="1"/>
    <s v="Wet "/>
    <s v="Single Carriageway"/>
    <s v="Urban"/>
    <s v="Raining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2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Wet "/>
    <s v="Dual Carriageway"/>
    <s v="Urban"/>
    <s v="Raining"/>
    <s v="No High Winds"/>
    <x v="0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01T00:00:00"/>
    <n v="2020"/>
    <s v="Daylight"/>
    <s v="1"/>
    <s v="2"/>
    <s v="Dry"/>
    <s v="Dual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3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Dual Carriageway"/>
    <s v="Urban"/>
    <s v="Raining"/>
    <s v="No High Winds"/>
    <x v="3"/>
  </r>
  <r>
    <x v="1"/>
    <d v="2020-01-07T00:00:00"/>
    <n v="2020"/>
    <s v="Darkness "/>
    <s v="2"/>
    <s v="2"/>
    <s v="Dry"/>
    <s v="Dual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Raining"/>
    <s v="No High Winds"/>
    <x v="2"/>
  </r>
  <r>
    <x v="1"/>
    <d v="2020-01-07T00:00:00"/>
    <n v="2020"/>
    <s v="Daylight"/>
    <s v="1"/>
    <s v="2"/>
    <s v="Wet "/>
    <s v="Single Carriageway"/>
    <s v="Urban"/>
    <s v="Fine"/>
    <s v="No High Winds"/>
    <x v="0"/>
  </r>
  <r>
    <x v="1"/>
    <d v="2020-01-08T00:00:00"/>
    <n v="2020"/>
    <s v="Daylight"/>
    <s v="2"/>
    <s v="2"/>
    <s v="Wet "/>
    <s v="Dual Carriageway"/>
    <s v="Urban"/>
    <s v="Other"/>
    <s v="Other"/>
    <x v="0"/>
  </r>
  <r>
    <x v="1"/>
    <d v="2020-01-05T00:00:00"/>
    <n v="2020"/>
    <s v="Darkness "/>
    <s v="1"/>
    <s v="1"/>
    <s v="Dry"/>
    <s v="Single Carriageway"/>
    <s v="Urban"/>
    <s v="Fine"/>
    <s v="No High Winds"/>
    <x v="3"/>
  </r>
  <r>
    <x v="1"/>
    <d v="2020-01-11T00:00:00"/>
    <n v="2020"/>
    <s v="Daylight"/>
    <s v="1"/>
    <s v="2"/>
    <s v="Wet "/>
    <s v="One Way Street"/>
    <s v="Urban"/>
    <s v="Raining"/>
    <s v="No High Winds"/>
    <x v="0"/>
  </r>
  <r>
    <x v="1"/>
    <d v="2020-01-11T00:00:00"/>
    <n v="2020"/>
    <s v="Daylight"/>
    <s v="2"/>
    <s v="2"/>
    <s v="Wet "/>
    <s v="Dual Carriageway"/>
    <s v="Urban"/>
    <s v="Raining"/>
    <s v="No High Winds"/>
    <x v="0"/>
  </r>
  <r>
    <x v="1"/>
    <d v="2020-01-12T00:00:00"/>
    <n v="2020"/>
    <s v="Darkness "/>
    <s v="1"/>
    <s v="3"/>
    <s v="Wet "/>
    <s v="Single Carriageway"/>
    <s v="Urban"/>
    <s v="Raining"/>
    <s v=" High Winds"/>
    <x v="0"/>
  </r>
  <r>
    <x v="1"/>
    <d v="2020-01-12T00:00:00"/>
    <n v="2020"/>
    <s v="Daylight"/>
    <s v="1"/>
    <s v="1"/>
    <s v="Wet "/>
    <s v="Single Carriageway"/>
    <s v="Urban"/>
    <s v="Fine"/>
    <s v="No High Winds"/>
    <x v="3"/>
  </r>
  <r>
    <x v="1"/>
    <d v="2020-01-11T00:00:00"/>
    <n v="2020"/>
    <s v="Daylight"/>
    <s v="1"/>
    <s v="2"/>
    <s v="Wet "/>
    <s v="Single Carriageway"/>
    <s v="Urban"/>
    <s v="Raining"/>
    <s v=" High Winds"/>
    <x v="0"/>
  </r>
  <r>
    <x v="1"/>
    <d v="2020-01-13T00:00:00"/>
    <n v="2020"/>
    <s v="Daylight"/>
    <s v="1"/>
    <s v="1"/>
    <s v="Wet "/>
    <s v="Dual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3"/>
  </r>
  <r>
    <x v="1"/>
    <d v="2020-01-15T00:00:00"/>
    <n v="2020"/>
    <s v="Daylight"/>
    <s v="2"/>
    <s v="2"/>
    <s v="Wet "/>
    <s v="Single Carriageway"/>
    <s v="Urban"/>
    <s v="Raining"/>
    <s v="No High Winds"/>
    <x v="3"/>
  </r>
  <r>
    <x v="1"/>
    <d v="2020-01-12T00:00:00"/>
    <n v="2020"/>
    <s v="Darkness "/>
    <s v="2"/>
    <s v="2"/>
    <s v="Wet "/>
    <s v="Single Carriageway"/>
    <s v="Urban"/>
    <s v="Raining"/>
    <s v="No High Winds"/>
    <x v="3"/>
  </r>
  <r>
    <x v="0"/>
    <d v="2020-01-09T00:00:00"/>
    <n v="2020"/>
    <s v="Daylight"/>
    <s v="1"/>
    <s v="2"/>
    <s v="Wet "/>
    <s v="Single Carriageway"/>
    <s v="Urban"/>
    <s v="Fine"/>
    <s v=" High Winds"/>
    <x v="1"/>
  </r>
  <r>
    <x v="2"/>
    <d v="2020-01-22T00:00:00"/>
    <n v="2020"/>
    <s v="Daylight"/>
    <s v="2"/>
    <s v="1"/>
    <s v="Dry"/>
    <s v="Dual Carriageway"/>
    <s v="Urban"/>
    <s v="Fine"/>
    <s v="No High Winds"/>
    <x v="3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1"/>
  </r>
  <r>
    <x v="1"/>
    <d v="2020-01-10T00:00:00"/>
    <n v="2020"/>
    <s v="Daylight"/>
    <s v="1"/>
    <s v="1"/>
    <s v="Wet "/>
    <s v="Single Carriageway"/>
    <s v="Urban"/>
    <s v="Raining"/>
    <s v="No High Winds"/>
    <x v="3"/>
  </r>
  <r>
    <x v="0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2"/>
    <s v="1"/>
    <s v="Dry"/>
    <s v="Single Carriageway"/>
    <s v="Urban"/>
    <s v="Fine"/>
    <s v="No High Winds"/>
    <x v="1"/>
  </r>
  <r>
    <x v="1"/>
    <d v="2020-01-18T00:00:00"/>
    <n v="2020"/>
    <s v="Daylight"/>
    <s v="1"/>
    <s v="2"/>
    <s v="Dry"/>
    <s v="Single Carriageway"/>
    <s v="Urban"/>
    <s v="Fine"/>
    <s v="No High Winds"/>
    <x v="3"/>
  </r>
  <r>
    <x v="1"/>
    <d v="2020-01-18T00:00:00"/>
    <n v="2020"/>
    <s v="Darkness "/>
    <s v="1"/>
    <s v="1"/>
    <s v="Wet "/>
    <s v="Single Carriageway"/>
    <s v="Urban"/>
    <s v="Other"/>
    <s v="Other"/>
    <x v="4"/>
  </r>
  <r>
    <x v="1"/>
    <d v="2020-01-18T00:00:00"/>
    <n v="2020"/>
    <s v="Daylight"/>
    <s v="1"/>
    <s v="2"/>
    <s v="Wet "/>
    <s v="Dual Carriageway"/>
    <s v="Urban"/>
    <s v="Raining"/>
    <s v="No High Winds"/>
    <x v="0"/>
  </r>
  <r>
    <x v="1"/>
    <d v="2020-01-18T00:00:00"/>
    <n v="2020"/>
    <s v="Darkness "/>
    <s v="2"/>
    <s v="2"/>
    <s v="Wet "/>
    <s v="Single Carriageway"/>
    <s v="Urban"/>
    <s v="Raining"/>
    <s v="No High Winds"/>
    <x v="1"/>
  </r>
  <r>
    <x v="0"/>
    <d v="2020-01-19T00:00:00"/>
    <n v="2020"/>
    <s v="Darkness "/>
    <s v="1"/>
    <s v="1"/>
    <s v="Wet "/>
    <s v="Dual Carriageway"/>
    <s v="Urban"/>
    <s v="Raining"/>
    <s v="No High Winds"/>
    <x v="3"/>
  </r>
  <r>
    <x v="1"/>
    <d v="2020-01-21T00:00:00"/>
    <n v="2020"/>
    <s v="Daylight"/>
    <s v="1"/>
    <s v="2"/>
    <s v="Wet "/>
    <s v="Dual Carriageway"/>
    <s v="Urban"/>
    <s v="Fine"/>
    <s v="No High Winds"/>
    <x v="1"/>
  </r>
  <r>
    <x v="1"/>
    <d v="2020-01-19T00:00:00"/>
    <n v="2020"/>
    <s v="Daylight"/>
    <s v="1"/>
    <s v="2"/>
    <s v="Wet "/>
    <s v="Dual Carriageway"/>
    <s v="Urban"/>
    <s v="Raining"/>
    <s v="No High Winds"/>
    <x v="3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Roundabout"/>
    <s v="Urban"/>
    <s v="Fine"/>
    <s v="No High Winds"/>
    <x v="1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6T00:00:00"/>
    <n v="2020"/>
    <s v="Daylight"/>
    <s v="2"/>
    <s v="3"/>
    <s v="Dry"/>
    <s v="Dual Carriageway"/>
    <s v="Urban"/>
    <s v="Fine"/>
    <s v="No High Winds"/>
    <x v="3"/>
  </r>
  <r>
    <x v="1"/>
    <d v="2020-01-27T00:00:00"/>
    <n v="2020"/>
    <s v="Daylight"/>
    <s v="1"/>
    <s v="2"/>
    <s v="Dry"/>
    <s v="Single Carriageway"/>
    <s v="Urban"/>
    <s v="Fine"/>
    <s v="No High Winds"/>
    <x v="1"/>
  </r>
  <r>
    <x v="1"/>
    <d v="2020-01-27T00:00:00"/>
    <n v="2020"/>
    <s v="Daylight"/>
    <s v="2"/>
    <s v="2"/>
    <s v="Dry"/>
    <s v="One Way Street"/>
    <s v="Urban"/>
    <s v="Fine"/>
    <s v="No High Winds"/>
    <x v="0"/>
  </r>
  <r>
    <x v="0"/>
    <d v="2020-01-23T00:00:00"/>
    <n v="2020"/>
    <s v="Darkness "/>
    <s v="1"/>
    <s v="2"/>
    <s v="Wet "/>
    <s v="Single Carriageway"/>
    <s v="Urban"/>
    <s v="Raining"/>
    <s v="No High Winds"/>
    <x v="0"/>
  </r>
  <r>
    <x v="1"/>
    <d v="2020-01-29T00:00:00"/>
    <n v="2020"/>
    <s v="Darkness "/>
    <s v="1"/>
    <s v="3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Raining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1"/>
  </r>
  <r>
    <x v="1"/>
    <d v="2020-01-30T00:00:00"/>
    <n v="2020"/>
    <s v="Daylight"/>
    <s v="1"/>
    <s v="2"/>
    <s v="Dry"/>
    <s v="Single Carriageway"/>
    <s v="Urban"/>
    <s v="Fine"/>
    <s v="No High Winds"/>
    <x v="1"/>
  </r>
  <r>
    <x v="1"/>
    <d v="2020-01-24T00:00:00"/>
    <n v="2020"/>
    <s v="Darkness "/>
    <s v="5"/>
    <s v="3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Dual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2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1-31T00:00:00"/>
    <n v="2020"/>
    <s v="Daylight"/>
    <s v="1"/>
    <s v="3"/>
    <s v="Wet "/>
    <s v="Single Carriageway"/>
    <s v="Urban"/>
    <s v="Fine"/>
    <s v="No High Winds"/>
    <x v="0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rkness "/>
    <s v="1"/>
    <s v="1"/>
    <s v="Wet "/>
    <s v="Roundabout"/>
    <s v="Urban"/>
    <s v="Raining"/>
    <s v="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One Way Street"/>
    <s v="Urban"/>
    <s v="Fine"/>
    <s v=" High Winds"/>
    <x v="1"/>
  </r>
  <r>
    <x v="2"/>
    <d v="2020-01-11T00:00:00"/>
    <n v="2020"/>
    <s v="Daylight"/>
    <s v="2"/>
    <s v="2"/>
    <s v="Wet "/>
    <s v="Dual Carriageway"/>
    <s v="Urban"/>
    <s v="Raining"/>
    <s v="No High Winds"/>
    <x v="0"/>
  </r>
  <r>
    <x v="1"/>
    <d v="2020-02-01T00:00:00"/>
    <n v="2020"/>
    <s v="Darkness "/>
    <s v="1"/>
    <s v="1"/>
    <s v="Wet "/>
    <s v="Single Carriageway"/>
    <s v="Urban"/>
    <s v="Snowing"/>
    <s v="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3"/>
  </r>
  <r>
    <x v="1"/>
    <d v="2020-02-01T00:00:00"/>
    <n v="2020"/>
    <s v="Daylight"/>
    <s v="1"/>
    <s v="2"/>
    <s v="Dry"/>
    <s v="One Way Street"/>
    <s v="Urban"/>
    <s v="Fine"/>
    <s v="No High Winds"/>
    <x v="0"/>
  </r>
  <r>
    <x v="1"/>
    <d v="2020-02-05T00:00:00"/>
    <n v="2020"/>
    <s v="Daylight"/>
    <s v="3"/>
    <s v="2"/>
    <s v="Wet "/>
    <s v="Single Carriageway"/>
    <s v="Urban"/>
    <s v="Raining"/>
    <s v="No High Winds"/>
    <x v="0"/>
  </r>
  <r>
    <x v="1"/>
    <d v="2020-01-28T00:00:00"/>
    <n v="2020"/>
    <s v="Daylight"/>
    <s v="1"/>
    <s v="3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2"/>
  </r>
  <r>
    <x v="1"/>
    <d v="2020-02-02T00:00:00"/>
    <n v="2020"/>
    <s v="Daylight"/>
    <s v="1"/>
    <s v="2"/>
    <s v="Dry"/>
    <s v="Single Carriageway"/>
    <s v="Urban"/>
    <s v="Fine"/>
    <s v="No High Winds"/>
    <x v="3"/>
  </r>
  <r>
    <x v="1"/>
    <d v="2020-01-12T00:00:00"/>
    <n v="2020"/>
    <s v="Darkness "/>
    <s v="2"/>
    <s v="2"/>
    <s v="Wet "/>
    <s v="Dual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3"/>
  </r>
  <r>
    <x v="1"/>
    <d v="2020-02-02T00:00:00"/>
    <n v="2020"/>
    <s v="Darkness "/>
    <s v="1"/>
    <s v="1"/>
    <s v="Dry"/>
    <s v="Single Carriageway"/>
    <s v="Urban"/>
    <s v="Fine"/>
    <s v="No High Winds"/>
    <x v="1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1"/>
    <s v="Dry"/>
    <s v="One Way Street"/>
    <s v="Urban"/>
    <s v="Fine"/>
    <s v="No High Winds"/>
    <x v="3"/>
  </r>
  <r>
    <x v="1"/>
    <d v="2020-02-02T00:00:00"/>
    <n v="2020"/>
    <s v="Daylight"/>
    <s v="3"/>
    <s v="2"/>
    <s v="Dry"/>
    <s v="Single Carriageway"/>
    <s v="Urban"/>
    <s v="Fine"/>
    <s v="No High Winds"/>
    <x v="3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1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Urban"/>
    <s v="Fine"/>
    <s v="No High Winds"/>
    <x v="3"/>
  </r>
  <r>
    <x v="0"/>
    <d v="2020-02-11T00:00:00"/>
    <n v="2020"/>
    <s v="Daylight"/>
    <s v="1"/>
    <s v="2"/>
    <s v="Dry"/>
    <s v="Dual Carriageway"/>
    <s v="Urban"/>
    <s v="Fine"/>
    <s v="No High Winds"/>
    <x v="3"/>
  </r>
  <r>
    <x v="1"/>
    <d v="2020-01-04T00:00:00"/>
    <n v="2020"/>
    <s v="Daylight"/>
    <s v="1"/>
    <s v="2"/>
    <s v="Dry"/>
    <s v="Roundabout"/>
    <s v="Urban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3"/>
    <s v="Dry"/>
    <s v="Single Carriageway"/>
    <s v="Urban"/>
    <s v="Fine"/>
    <s v="No High Winds"/>
    <x v="0"/>
  </r>
  <r>
    <x v="1"/>
    <d v="2020-02-10T00:00:00"/>
    <n v="2020"/>
    <s v="Darkness "/>
    <s v="3"/>
    <s v="2"/>
    <s v="Dry"/>
    <s v="Single Carriageway"/>
    <s v="Urban"/>
    <s v="Fine"/>
    <s v="No High Winds"/>
    <x v="1"/>
  </r>
  <r>
    <x v="1"/>
    <d v="2020-02-07T00:00:00"/>
    <n v="2020"/>
    <s v="Darkness "/>
    <s v="2"/>
    <s v="3"/>
    <s v="Dry"/>
    <s v="Dual Carriageway"/>
    <s v="Urban"/>
    <s v="Fine"/>
    <s v="No High Winds"/>
    <x v="1"/>
  </r>
  <r>
    <x v="0"/>
    <d v="2020-02-09T00:00:00"/>
    <n v="2020"/>
    <s v="Daylight"/>
    <s v="1"/>
    <s v="1"/>
    <s v="Dry"/>
    <s v="Single Carriageway"/>
    <s v="Urban"/>
    <s v="Fine"/>
    <s v="No High Winds"/>
    <x v="1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Dual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3"/>
  </r>
  <r>
    <x v="1"/>
    <d v="2020-02-13T00:00:00"/>
    <n v="2020"/>
    <s v="Daylight"/>
    <s v="1"/>
    <s v="2"/>
    <s v="Dry"/>
    <s v="Dual Carriageway"/>
    <s v="Urban"/>
    <s v="Fine"/>
    <s v="No High Winds"/>
    <x v="3"/>
  </r>
  <r>
    <x v="1"/>
    <d v="2020-02-15T00:00:00"/>
    <n v="2020"/>
    <s v="Daylight"/>
    <s v="2"/>
    <s v="2"/>
    <s v="Frost 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Roundabout"/>
    <s v="Urban"/>
    <s v="Fine"/>
    <s v="No High Winds"/>
    <x v="0"/>
  </r>
  <r>
    <x v="1"/>
    <d v="2020-02-19T00:00:00"/>
    <n v="2020"/>
    <s v="Daylight"/>
    <s v="1"/>
    <s v="2"/>
    <s v="Dry"/>
    <s v="Roundabout"/>
    <s v="Urban"/>
    <s v="Other"/>
    <s v="Other"/>
    <x v="1"/>
  </r>
  <r>
    <x v="1"/>
    <d v="2020-02-20T00:00:00"/>
    <n v="2020"/>
    <s v="Daylight"/>
    <s v="1"/>
    <s v="2"/>
    <s v="Dry"/>
    <s v="Dual Carriageway"/>
    <s v="Urban"/>
    <s v="Fine"/>
    <s v="No High Winds"/>
    <x v="0"/>
  </r>
  <r>
    <x v="1"/>
    <d v="2020-02-20T00:00:00"/>
    <n v="2020"/>
    <s v="Darkness 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3"/>
  </r>
  <r>
    <x v="2"/>
    <d v="2020-02-19T00:00:00"/>
    <n v="2020"/>
    <s v="Daylight"/>
    <s v="1"/>
    <s v="1"/>
    <s v="Frost "/>
    <s v="Dual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Other"/>
    <s v="Other"/>
    <x v="3"/>
  </r>
  <r>
    <x v="1"/>
    <d v="2020-02-23T00:00:00"/>
    <n v="2020"/>
    <s v="Darkness "/>
    <s v="3"/>
    <s v="2"/>
    <s v="Dry"/>
    <s v="Dual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3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Roundabout"/>
    <s v="Urban"/>
    <s v="Fine"/>
    <s v="No High Winds"/>
    <x v="3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ylight"/>
    <s v="1"/>
    <s v="2"/>
    <s v="Wet "/>
    <s v="Dual Carriageway"/>
    <s v="Urban"/>
    <s v="Fine"/>
    <s v="No High Winds"/>
    <x v="0"/>
  </r>
  <r>
    <x v="0"/>
    <d v="2020-02-21T00:00:00"/>
    <n v="2020"/>
    <s v="Daylight"/>
    <s v="1"/>
    <s v="2"/>
    <s v="Dry"/>
    <s v="Single Carriageway"/>
    <s v="Urban"/>
    <s v="Fine"/>
    <s v="No High Winds"/>
    <x v="2"/>
  </r>
  <r>
    <x v="1"/>
    <d v="2020-02-22T00:00:00"/>
    <n v="2020"/>
    <s v="Darkness "/>
    <s v="1"/>
    <s v="1"/>
    <s v="Wet "/>
    <s v="Single Carriageway"/>
    <s v="Urban"/>
    <s v="Fine"/>
    <s v="No High Winds"/>
    <x v="0"/>
  </r>
  <r>
    <x v="1"/>
    <d v="2020-02-22T00:00:00"/>
    <n v="2020"/>
    <s v="Darkness "/>
    <s v="2"/>
    <s v="2"/>
    <s v="Wet "/>
    <s v="Single Carriageway"/>
    <s v="Urban"/>
    <s v="Other"/>
    <s v="Other"/>
    <x v="2"/>
  </r>
  <r>
    <x v="1"/>
    <d v="2020-02-23T00:00:00"/>
    <n v="2020"/>
    <s v="Darkness "/>
    <s v="1"/>
    <s v="2"/>
    <s v="Dry"/>
    <s v="Single Carriageway"/>
    <s v="Urban"/>
    <s v="Fine"/>
    <s v="No High Winds"/>
    <x v="2"/>
  </r>
  <r>
    <x v="1"/>
    <d v="2020-02-27T00:00:00"/>
    <n v="2020"/>
    <s v="Darkness "/>
    <s v="4"/>
    <s v="2"/>
    <s v="Wet "/>
    <s v="Single Carriageway"/>
    <s v="Urban"/>
    <s v="Fine"/>
    <s v="No High Winds"/>
    <x v="3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3"/>
    <s v="Dry"/>
    <s v="Single Carriageway"/>
    <s v="Urban"/>
    <s v="Fine"/>
    <s v="No High Winds"/>
    <x v="2"/>
  </r>
  <r>
    <x v="1"/>
    <d v="2020-02-25T00:00:00"/>
    <n v="2020"/>
    <s v="Darkness "/>
    <s v="2"/>
    <s v="2"/>
    <s v="Dry"/>
    <s v="Single Carriageway"/>
    <s v="Urban"/>
    <s v="Fine"/>
    <s v="No High Winds"/>
    <x v="2"/>
  </r>
  <r>
    <x v="1"/>
    <d v="2020-02-28T00:00:00"/>
    <n v="2020"/>
    <s v="Daylight"/>
    <s v="1"/>
    <s v="1"/>
    <s v="Dry"/>
    <s v="Single Carriageway"/>
    <s v="Urban"/>
    <s v="Fine"/>
    <s v="No High Winds"/>
    <x v="3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Urban"/>
    <s v="Other"/>
    <s v="Other"/>
    <x v="1"/>
  </r>
  <r>
    <x v="0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4"/>
    <s v="2"/>
    <s v="Dry"/>
    <s v="Dual Carriageway"/>
    <s v="Urban"/>
    <s v="Fine"/>
    <s v="No High Winds"/>
    <x v="3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Dual Carriageway"/>
    <s v="Urban"/>
    <s v="Fine"/>
    <s v="No High Winds"/>
    <x v="0"/>
  </r>
  <r>
    <x v="1"/>
    <d v="2020-03-02T00:00:00"/>
    <n v="2020"/>
    <s v="Daylight"/>
    <s v="3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Roundabout"/>
    <s v="Urban"/>
    <s v="Other"/>
    <s v="Other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2"/>
    <s v="2"/>
    <s v="Wet "/>
    <s v="Single Carriageway"/>
    <s v="Urban"/>
    <s v="Fine"/>
    <s v="No High Winds"/>
    <x v="3"/>
  </r>
  <r>
    <x v="1"/>
    <d v="2020-03-09T00:00:00"/>
    <n v="2020"/>
    <s v="Darkness "/>
    <s v="2"/>
    <s v="2"/>
    <s v="Dry"/>
    <s v="Single Carriageway"/>
    <s v="Urban"/>
    <s v="Fine"/>
    <s v="No High Winds"/>
    <x v="0"/>
  </r>
  <r>
    <x v="1"/>
    <d v="2020-03-07T00:00:00"/>
    <n v="2020"/>
    <s v="Darkness "/>
    <s v="2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0"/>
    <d v="2020-03-09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06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rkness "/>
    <s v="2"/>
    <s v="2"/>
    <s v="Dry"/>
    <s v="Single Carriageway"/>
    <s v="Urban"/>
    <s v="Fine"/>
    <s v="No High Winds"/>
    <x v="3"/>
  </r>
  <r>
    <x v="1"/>
    <d v="2020-03-10T00:00:00"/>
    <n v="2020"/>
    <s v="Daylight"/>
    <s v="1"/>
    <s v="2"/>
    <s v="Wet "/>
    <s v="Dual Carriageway"/>
    <s v="Urban"/>
    <s v="Raining"/>
    <s v="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Dual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"/>
    <s v="Other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3-05T00:00:00"/>
    <n v="2020"/>
    <s v="Daylight"/>
    <s v="1"/>
    <s v="2"/>
    <s v="Wet "/>
    <s v="Single Carriageway"/>
    <s v="Urban"/>
    <s v="Raining"/>
    <s v="No High Winds"/>
    <x v="0"/>
  </r>
  <r>
    <x v="1"/>
    <d v="2020-03-13T00:00:00"/>
    <n v="2020"/>
    <s v="Daylight"/>
    <s v="1"/>
    <s v="4"/>
    <s v="Dry"/>
    <s v="Single Carriageway"/>
    <s v="Urban"/>
    <s v=""/>
    <s v="Other"/>
    <x v="2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Dual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Urban"/>
    <s v="Raining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4"/>
  </r>
  <r>
    <x v="1"/>
    <d v="2020-03-20T00:00:00"/>
    <n v="2020"/>
    <s v="Darkness "/>
    <s v="3"/>
    <s v="4"/>
    <s v="Wet "/>
    <s v="Dual Carriageway"/>
    <s v="Urban"/>
    <s v="Raining"/>
    <s v="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20T00:00:00"/>
    <n v="2020"/>
    <s v="Daylight"/>
    <s v="3"/>
    <s v="2"/>
    <s v="Dry"/>
    <s v="Single Carriageway"/>
    <s v="Urban"/>
    <s v="Fine"/>
    <s v="No High Winds"/>
    <x v="0"/>
  </r>
  <r>
    <x v="1"/>
    <d v="2020-03-22T00:00:00"/>
    <n v="2020"/>
    <s v="Daylight"/>
    <s v="2"/>
    <s v="2"/>
    <s v="Dry"/>
    <s v="Single Carriageway"/>
    <s v="Urban"/>
    <s v="Fine"/>
    <s v="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0"/>
    <d v="2020-03-24T00:00:00"/>
    <n v="2020"/>
    <s v="Darkness "/>
    <s v="6"/>
    <s v="2"/>
    <s v="Wet "/>
    <s v="Single Carriageway"/>
    <s v="Urban"/>
    <s v="Fine"/>
    <s v="No High Winds"/>
    <x v="2"/>
  </r>
  <r>
    <x v="1"/>
    <d v="2020-03-19T00:00:00"/>
    <n v="2020"/>
    <s v="Darkness "/>
    <s v="1"/>
    <s v="2"/>
    <s v="Dry"/>
    <s v="Single Carriageway"/>
    <s v="Urban"/>
    <s v="Fine"/>
    <s v=" High Winds"/>
    <x v="3"/>
  </r>
  <r>
    <x v="1"/>
    <d v="2020-03-05T00:00:00"/>
    <n v="2020"/>
    <s v="Daylight"/>
    <s v="1"/>
    <s v="1"/>
    <s v="Dry"/>
    <s v="Single Carriageway"/>
    <s v="Urban"/>
    <s v="Fine"/>
    <s v="No High Winds"/>
    <x v="1"/>
  </r>
  <r>
    <x v="1"/>
    <d v="2020-03-24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1"/>
  </r>
  <r>
    <x v="1"/>
    <d v="2020-03-29T00:00:00"/>
    <n v="2020"/>
    <s v="Daylight"/>
    <s v="1"/>
    <s v="2"/>
    <s v="Wet "/>
    <s v="Single Carriageway"/>
    <s v="Urban"/>
    <s v="Raining"/>
    <s v=" High Winds"/>
    <x v="2"/>
  </r>
  <r>
    <x v="1"/>
    <d v="2020-03-26T00:00:00"/>
    <n v="2020"/>
    <s v="Darkness "/>
    <s v="3"/>
    <s v="2"/>
    <s v="Dry"/>
    <s v="Dual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3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1"/>
    <s v="Wet "/>
    <s v="Dual Carriageway"/>
    <s v="Urban"/>
    <s v="Fine"/>
    <s v="No High Winds"/>
    <x v="3"/>
  </r>
  <r>
    <x v="1"/>
    <d v="2020-04-04T00:00:00"/>
    <n v="2020"/>
    <s v="Darkness "/>
    <s v="1"/>
    <s v="2"/>
    <s v="Dry"/>
    <s v="Roundabout"/>
    <s v="Urban"/>
    <s v="Fine"/>
    <s v="No High Winds"/>
    <x v="0"/>
  </r>
  <r>
    <x v="2"/>
    <d v="2020-04-03T00:00:00"/>
    <n v="2020"/>
    <s v="Darkness "/>
    <s v="1"/>
    <s v="1"/>
    <s v="Wet "/>
    <s v="Single Carriageway"/>
    <s v="Urban"/>
    <s v="Raining"/>
    <s v="No High Winds"/>
    <x v="3"/>
  </r>
  <r>
    <x v="1"/>
    <d v="2020-03-30T00:00:00"/>
    <n v="2020"/>
    <s v="Daylight"/>
    <s v="1"/>
    <s v="1"/>
    <s v="Wet "/>
    <s v="Single Carriageway"/>
    <s v="Urban"/>
    <s v="Raining"/>
    <s v="No High Winds"/>
    <x v="0"/>
  </r>
  <r>
    <x v="1"/>
    <d v="2020-04-04T00:00:00"/>
    <n v="2020"/>
    <s v="Daylight"/>
    <s v="3"/>
    <s v="2"/>
    <s v="Dry"/>
    <s v="Single Carriageway"/>
    <s v="Urban"/>
    <s v="Fine"/>
    <s v="No High Winds"/>
    <x v="3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2"/>
    <d v="2020-04-12T00:00:00"/>
    <n v="2020"/>
    <s v="Darkness "/>
    <s v="4"/>
    <s v="1"/>
    <s v="Wet "/>
    <s v="Single Carriageway"/>
    <s v="Urban"/>
    <s v="Fine"/>
    <s v="No High Winds"/>
    <x v="0"/>
  </r>
  <r>
    <x v="1"/>
    <d v="2020-03-17T00:00:00"/>
    <n v="2020"/>
    <s v="Daylight"/>
    <s v="1"/>
    <s v="3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3"/>
  </r>
  <r>
    <x v="1"/>
    <d v="2020-04-06T00:00:00"/>
    <n v="2020"/>
    <s v="Daylight"/>
    <s v="1"/>
    <s v="2"/>
    <s v="Dry"/>
    <s v="Single Carriageway"/>
    <s v="Urban"/>
    <s v="Fine"/>
    <s v="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2"/>
    <s v="Snow"/>
    <s v="Single Carriageway"/>
    <s v="Urban"/>
    <s v="Snowing"/>
    <s v="No High Winds"/>
    <x v="0"/>
  </r>
  <r>
    <x v="1"/>
    <d v="2020-04-02T00:00:00"/>
    <n v="2020"/>
    <s v="Darkness "/>
    <s v="1"/>
    <s v="3"/>
    <s v="Dry"/>
    <s v="Single Carriageway"/>
    <s v="Urban"/>
    <s v="Fine"/>
    <s v="No High Winds"/>
    <x v="4"/>
  </r>
  <r>
    <x v="1"/>
    <d v="2020-04-06T00:00:00"/>
    <n v="2020"/>
    <s v="Daylight"/>
    <s v="1"/>
    <s v="1"/>
    <s v="Wet "/>
    <s v="Single Carriageway"/>
    <s v="Urban"/>
    <s v="Raining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4"/>
    <s v="2"/>
    <s v="Wet "/>
    <s v="Roundabout"/>
    <s v="Urban"/>
    <s v="Raining"/>
    <s v="No High Winds"/>
    <x v="1"/>
  </r>
  <r>
    <x v="1"/>
    <d v="2020-04-08T00:00:00"/>
    <n v="2020"/>
    <s v="Daylight"/>
    <s v="1"/>
    <s v="1"/>
    <s v="Wet "/>
    <s v="Dual Carriageway"/>
    <s v="Urban"/>
    <s v="Other"/>
    <s v="Other"/>
    <x v="0"/>
  </r>
  <r>
    <x v="1"/>
    <d v="2020-04-13T00:00:00"/>
    <n v="2020"/>
    <s v="Darkness "/>
    <s v="1"/>
    <s v="2"/>
    <s v="Dry"/>
    <s v="Roundabout"/>
    <s v="Urban"/>
    <s v="Fine"/>
    <s v="No High Winds"/>
    <x v="0"/>
  </r>
  <r>
    <x v="1"/>
    <d v="2020-04-12T00:00:00"/>
    <n v="2020"/>
    <s v="Darkness "/>
    <s v="2"/>
    <s v="5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Single Carriageway"/>
    <s v="Urban"/>
    <s v=""/>
    <s v="Other"/>
    <x v="0"/>
  </r>
  <r>
    <x v="0"/>
    <d v="2020-04-07T00:00:00"/>
    <n v="2020"/>
    <s v="Daylight"/>
    <s v="1"/>
    <s v="1"/>
    <s v="Dry"/>
    <s v="Dual Carriageway"/>
    <s v="Urban"/>
    <s v="Fine"/>
    <s v="No High Winds"/>
    <x v="0"/>
  </r>
  <r>
    <x v="1"/>
    <d v="2020-04-08T00:00:00"/>
    <n v="2020"/>
    <s v="Daylight"/>
    <s v="1"/>
    <s v="4"/>
    <s v="Wet "/>
    <s v="Dual Carriageway"/>
    <s v="Urban"/>
    <s v="Fine"/>
    <s v="No High Winds"/>
    <x v="0"/>
  </r>
  <r>
    <x v="1"/>
    <d v="2020-03-30T00:00:00"/>
    <n v="2020"/>
    <s v="Darkness "/>
    <s v="1"/>
    <s v="1"/>
    <s v="Wet "/>
    <s v="Single Carriageway"/>
    <s v="Urban"/>
    <s v="Raining"/>
    <s v=" High Winds"/>
    <x v="0"/>
  </r>
  <r>
    <x v="0"/>
    <d v="2020-04-12T00:00:00"/>
    <n v="2020"/>
    <s v="Darkness "/>
    <s v="1"/>
    <s v="1"/>
    <s v="Dry"/>
    <s v="One Way Street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1"/>
  </r>
  <r>
    <x v="1"/>
    <d v="2020-04-19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3"/>
    <s v="Dry"/>
    <s v="Single Carriageway"/>
    <s v="Urban"/>
    <s v="Fine"/>
    <s v="No High Winds"/>
    <x v="1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0"/>
    <d v="2020-04-16T00:00:00"/>
    <n v="2020"/>
    <s v="Daylight"/>
    <s v="1"/>
    <s v="3"/>
    <s v="Dry"/>
    <s v="Single Carriageway"/>
    <s v="Urban"/>
    <s v="Fine"/>
    <s v="No High Winds"/>
    <x v="3"/>
  </r>
  <r>
    <x v="1"/>
    <d v="2020-04-17T00:00:00"/>
    <n v="2020"/>
    <s v="Daylight"/>
    <s v="1"/>
    <s v="3"/>
    <s v="Dry"/>
    <s v="Single Carriageway"/>
    <s v="Urban"/>
    <s v="Fine"/>
    <s v="No High Winds"/>
    <x v="1"/>
  </r>
  <r>
    <x v="1"/>
    <d v="2020-04-18T00:00:00"/>
    <n v="2020"/>
    <s v="Daylight"/>
    <s v="2"/>
    <s v="2"/>
    <s v="Dry"/>
    <s v="Dual Carriageway"/>
    <s v="Urban"/>
    <s v="Fine"/>
    <s v="No High Winds"/>
    <x v="1"/>
  </r>
  <r>
    <x v="1"/>
    <d v="2020-04-20T00:00:00"/>
    <n v="2020"/>
    <s v="Daylight"/>
    <s v="1"/>
    <s v="2"/>
    <s v="Wet "/>
    <s v="Single Carriageway"/>
    <s v="Urban"/>
    <s v="Raining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24T00:00:00"/>
    <n v="2020"/>
    <s v="Darkness "/>
    <s v="1"/>
    <s v="2"/>
    <s v="Dry"/>
    <s v="Single Carriageway"/>
    <s v="Urban"/>
    <s v="Fine"/>
    <s v="No High Winds"/>
    <x v="2"/>
  </r>
  <r>
    <x v="1"/>
    <d v="2020-04-21T00:00:00"/>
    <n v="2020"/>
    <s v="Daylight"/>
    <s v="1"/>
    <s v="1"/>
    <s v="Dry"/>
    <s v="Roundabout"/>
    <s v="Urban"/>
    <s v="Fine"/>
    <s v="No High Winds"/>
    <x v="3"/>
  </r>
  <r>
    <x v="1"/>
    <d v="2020-04-25T00:00:00"/>
    <n v="2020"/>
    <s v="Daylight"/>
    <s v="1"/>
    <s v="3"/>
    <s v="Dry"/>
    <s v="Dual Carriageway"/>
    <s v="Urban"/>
    <s v="Fine"/>
    <s v="No High Winds"/>
    <x v="0"/>
  </r>
  <r>
    <x v="0"/>
    <d v="2020-04-17T00:00:00"/>
    <n v="2020"/>
    <s v="Daylight"/>
    <s v="1"/>
    <s v="1"/>
    <s v="Dry"/>
    <s v="Dual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Dual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rkness "/>
    <s v="3"/>
    <s v="2"/>
    <s v="Wet "/>
    <s v="Dual Carriageway"/>
    <s v="Urban"/>
    <s v="Raining"/>
    <s v="No High Winds"/>
    <x v="0"/>
  </r>
  <r>
    <x v="0"/>
    <d v="2020-04-21T00:00:00"/>
    <n v="2020"/>
    <s v="Darkness "/>
    <s v="1"/>
    <s v="2"/>
    <s v="Dry"/>
    <s v="Single Carriageway"/>
    <s v="Urban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rkness "/>
    <s v="1"/>
    <s v="2"/>
    <s v="Dry"/>
    <s v="Dual Carriageway"/>
    <s v="Urban"/>
    <s v="Fine"/>
    <s v="No High Winds"/>
    <x v="3"/>
  </r>
  <r>
    <x v="1"/>
    <d v="2020-04-23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ylight"/>
    <s v="1"/>
    <s v="1"/>
    <s v="Dry"/>
    <s v="Single Carriageway"/>
    <s v="Urban"/>
    <s v="Fine"/>
    <s v="No High Winds"/>
    <x v="1"/>
  </r>
  <r>
    <x v="0"/>
    <d v="2020-04-27T00:00:00"/>
    <n v="2020"/>
    <s v="Daylight"/>
    <s v="2"/>
    <s v="2"/>
    <s v="Wet "/>
    <s v="Single Carriageway"/>
    <s v="Urban"/>
    <s v="Raining"/>
    <s v="No High Winds"/>
    <x v="4"/>
  </r>
  <r>
    <x v="1"/>
    <d v="2020-04-22T00:00:00"/>
    <n v="2020"/>
    <s v="Daylight"/>
    <s v="5"/>
    <s v="6"/>
    <s v="Dry"/>
    <s v="Dual Carriageway"/>
    <s v="Urban"/>
    <s v="Fine"/>
    <s v="No High Winds"/>
    <x v="0"/>
  </r>
  <r>
    <x v="1"/>
    <d v="2020-04-30T00:00:00"/>
    <n v="2020"/>
    <s v="Daylight"/>
    <s v="2"/>
    <s v="2"/>
    <s v="Wet "/>
    <s v="Roundabout"/>
    <s v="Urban"/>
    <s v="Raining"/>
    <s v="No High Winds"/>
    <x v="2"/>
  </r>
  <r>
    <x v="1"/>
    <d v="2020-05-07T00:00:00"/>
    <n v="2020"/>
    <s v="Daylight"/>
    <s v="1"/>
    <s v="2"/>
    <s v="Dry"/>
    <s v="Single Carriageway"/>
    <s v="Urban"/>
    <s v=""/>
    <s v="Other"/>
    <x v="0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Dual Carriageway"/>
    <s v="Urban"/>
    <s v="Fine"/>
    <s v="No High Winds"/>
    <x v="2"/>
  </r>
  <r>
    <x v="1"/>
    <d v="2020-05-08T00:00:00"/>
    <n v="2020"/>
    <s v="Daylight"/>
    <s v="1"/>
    <s v="1"/>
    <s v="Dry"/>
    <s v="Single Carriageway"/>
    <s v="Urban"/>
    <s v="Fine"/>
    <s v="No High Winds"/>
    <x v="3"/>
  </r>
  <r>
    <x v="1"/>
    <d v="2020-05-13T00:00:00"/>
    <n v="2020"/>
    <s v="Daylight"/>
    <s v="2"/>
    <s v="3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Roundabout"/>
    <s v="Urban"/>
    <s v="Fine"/>
    <s v="No High Winds"/>
    <x v="2"/>
  </r>
  <r>
    <x v="1"/>
    <d v="2020-05-14T00:00:00"/>
    <n v="2020"/>
    <s v="Darkness "/>
    <s v="1"/>
    <s v="2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rkness "/>
    <s v="2"/>
    <s v="1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Roundabout"/>
    <s v="Urban"/>
    <s v="Raining"/>
    <s v="No High Winds"/>
    <x v="2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13T00:00:00"/>
    <n v="2020"/>
    <s v="Daylight"/>
    <s v="2"/>
    <s v="2"/>
    <s v="Dry"/>
    <s v="Single Carriageway"/>
    <s v="Urban"/>
    <s v="Fine"/>
    <s v="No High Winds"/>
    <x v="3"/>
  </r>
  <r>
    <x v="0"/>
    <d v="2020-05-17T00:00:00"/>
    <n v="2020"/>
    <s v="Daylight"/>
    <s v="1"/>
    <s v="2"/>
    <s v="Wet "/>
    <s v="Single Carriageway"/>
    <s v="Urban"/>
    <s v="Raining"/>
    <s v="No High Winds"/>
    <x v="2"/>
  </r>
  <r>
    <x v="1"/>
    <d v="2020-05-13T00:00:00"/>
    <n v="2020"/>
    <s v="Darkness "/>
    <s v="1"/>
    <s v="1"/>
    <s v="Dry"/>
    <s v="Slip Road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3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Roundabout"/>
    <s v="Urban"/>
    <s v="Raining"/>
    <s v="No High Winds"/>
    <x v="3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Roundabout"/>
    <s v="Urban"/>
    <s v="Fine"/>
    <s v="No High Winds"/>
    <x v="2"/>
  </r>
  <r>
    <x v="1"/>
    <d v="2020-05-18T00:00:00"/>
    <n v="2020"/>
    <s v="Daylight"/>
    <s v="1"/>
    <s v="2"/>
    <s v="Dry"/>
    <s v="Roundabout"/>
    <s v="Urban"/>
    <s v="Fine"/>
    <s v="No High Winds"/>
    <x v="1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3"/>
    <s v="2"/>
    <s v="Wet "/>
    <s v="Single Carriageway"/>
    <s v="Urban"/>
    <s v="Raining"/>
    <s v="No High Winds"/>
    <x v="3"/>
  </r>
  <r>
    <x v="1"/>
    <d v="2020-05-25T00:00:00"/>
    <n v="2020"/>
    <s v="Daylight"/>
    <s v="1"/>
    <s v="3"/>
    <s v="Wet "/>
    <s v="Single Carriageway"/>
    <s v="Urban"/>
    <s v="Raining"/>
    <s v="No High Winds"/>
    <x v="3"/>
  </r>
  <r>
    <x v="1"/>
    <d v="2020-05-26T00:00:00"/>
    <n v="2020"/>
    <s v="Daylight"/>
    <s v="2"/>
    <s v="2"/>
    <s v="Wet "/>
    <s v="Dual Carriageway"/>
    <s v="Urban"/>
    <s v="Raining"/>
    <s v="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3"/>
    <s v="2"/>
    <s v="Dry"/>
    <s v="Single Carriageway"/>
    <s v="Urban"/>
    <s v=""/>
    <s v="Other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24T00:00:00"/>
    <n v="2020"/>
    <s v="Daylight"/>
    <s v="1"/>
    <s v="2"/>
    <s v="Dry"/>
    <s v="Slip Road"/>
    <s v="Urban"/>
    <s v="Fine"/>
    <s v="No High Winds"/>
    <x v="3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5-27T00:00:00"/>
    <n v="2020"/>
    <s v="Daylight"/>
    <s v="1"/>
    <s v="2"/>
    <s v="Wet "/>
    <s v="Single Carriageway"/>
    <s v="Urban"/>
    <s v="Other"/>
    <s v="Other"/>
    <x v="3"/>
  </r>
  <r>
    <x v="1"/>
    <d v="2020-05-25T00:00:00"/>
    <n v="2020"/>
    <s v="Daylight"/>
    <s v="1"/>
    <s v="2"/>
    <s v="Wet 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Dual Carriageway"/>
    <s v="Urban"/>
    <s v="Fine"/>
    <s v="No High Winds"/>
    <x v="0"/>
  </r>
  <r>
    <x v="0"/>
    <d v="2020-06-10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1"/>
    <s v="1"/>
    <s v="Dry"/>
    <s v="Dual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1"/>
  </r>
  <r>
    <x v="1"/>
    <d v="2020-06-10T00:00:00"/>
    <n v="2020"/>
    <s v="Daylight"/>
    <s v="1"/>
    <s v="1"/>
    <s v="Dry"/>
    <s v="Single Carriageway"/>
    <s v="Urban"/>
    <s v="Fine"/>
    <s v="No High Winds"/>
    <x v="1"/>
  </r>
  <r>
    <x v="0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rkness "/>
    <s v="3"/>
    <s v="2"/>
    <s v="Dry"/>
    <s v="Roundabout"/>
    <s v="Urban"/>
    <s v="Fine"/>
    <s v="No High Winds"/>
    <x v="1"/>
  </r>
  <r>
    <x v="1"/>
    <d v="2020-06-03T00:00:00"/>
    <n v="2020"/>
    <s v="Darkness "/>
    <s v="1"/>
    <s v="1"/>
    <s v="Dry"/>
    <s v="Dual Carriageway"/>
    <s v="Urban"/>
    <s v="Fine"/>
    <s v="No High Winds"/>
    <x v="0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0"/>
    <d v="2020-06-08T00:00:00"/>
    <n v="2020"/>
    <s v="Darkness "/>
    <s v="4"/>
    <s v="1"/>
    <s v="Dry"/>
    <s v="Single Carriageway"/>
    <s v="Urban"/>
    <s v="Fine"/>
    <s v="No High Winds"/>
    <x v="3"/>
  </r>
  <r>
    <x v="1"/>
    <d v="2020-06-09T00:00:00"/>
    <n v="2020"/>
    <s v="Daylight"/>
    <s v="2"/>
    <s v="2"/>
    <s v="Dry"/>
    <s v="Single Carriageway"/>
    <s v="Urban"/>
    <s v="Fine"/>
    <s v="No High Winds"/>
    <x v="3"/>
  </r>
  <r>
    <x v="1"/>
    <d v="2020-06-02T00:00:00"/>
    <n v="2020"/>
    <s v="Daylight"/>
    <s v="2"/>
    <s v="2"/>
    <s v="Dry"/>
    <s v="Dual Carriageway"/>
    <s v="Urban"/>
    <s v="Fine"/>
    <s v="No High Winds"/>
    <x v="2"/>
  </r>
  <r>
    <x v="1"/>
    <d v="2020-06-12T00:00:00"/>
    <n v="2020"/>
    <s v="Daylight"/>
    <s v="1"/>
    <s v="3"/>
    <s v="Wet "/>
    <s v="One Way Street"/>
    <s v="Urban"/>
    <s v="Raining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2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rkness "/>
    <s v="4"/>
    <s v="2"/>
    <s v="Dry"/>
    <s v="Single Carriageway"/>
    <s v="Urban"/>
    <s v="Fine"/>
    <s v="No High Winds"/>
    <x v="3"/>
  </r>
  <r>
    <x v="1"/>
    <d v="2020-06-15T00:00:00"/>
    <n v="2020"/>
    <s v="Daylight"/>
    <s v="4"/>
    <s v="2"/>
    <s v="Dry"/>
    <s v="Single Carriageway"/>
    <s v="Urban"/>
    <s v="Fine"/>
    <s v="No High Winds"/>
    <x v="0"/>
  </r>
  <r>
    <x v="0"/>
    <d v="2020-06-14T00:00:00"/>
    <n v="2020"/>
    <s v="Daylight"/>
    <s v="3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4"/>
  </r>
  <r>
    <x v="1"/>
    <d v="2020-06-08T00:00:00"/>
    <n v="2020"/>
    <s v="Daylight"/>
    <s v="4"/>
    <s v="2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1"/>
  </r>
  <r>
    <x v="1"/>
    <d v="2020-06-21T00:00:00"/>
    <n v="2020"/>
    <s v="Daylight"/>
    <s v="1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Dual Carriageway"/>
    <s v="Urban"/>
    <s v="Fine"/>
    <s v="No High Winds"/>
    <x v="3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rkness "/>
    <s v="1"/>
    <s v="1"/>
    <s v="Wet "/>
    <s v="Dual Carriageway"/>
    <s v="Urban"/>
    <s v="Raining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6-21T00:00:00"/>
    <n v="2020"/>
    <s v="Darkness "/>
    <s v="2"/>
    <s v="2"/>
    <s v="Wet "/>
    <s v="Single Carriageway"/>
    <s v="Urban"/>
    <s v="Raining"/>
    <s v="No High Winds"/>
    <x v="2"/>
  </r>
  <r>
    <x v="2"/>
    <d v="2020-06-24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Wet "/>
    <s v="Single Carriageway"/>
    <s v="Urban"/>
    <s v="Raining"/>
    <s v="No High Winds"/>
    <x v="1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Wet "/>
    <s v="Roundabout"/>
    <s v="Urban"/>
    <s v="Raining"/>
    <s v="No High Winds"/>
    <x v="0"/>
  </r>
  <r>
    <x v="1"/>
    <d v="2020-06-23T00:00:00"/>
    <n v="2020"/>
    <s v="Daylight"/>
    <s v="1"/>
    <s v="1"/>
    <s v="Dry"/>
    <s v="Roundabout"/>
    <s v="Urban"/>
    <s v="Fine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1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3"/>
    <s v="3"/>
    <s v="Wet 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0"/>
    <d v="2020-06-30T00:00:00"/>
    <n v="2020"/>
    <s v="Darkness "/>
    <s v="1"/>
    <s v="1"/>
    <s v="Dry"/>
    <s v="Dual Carriageway"/>
    <s v="Urban"/>
    <s v="Fine"/>
    <s v="No High Winds"/>
    <x v="4"/>
  </r>
  <r>
    <x v="1"/>
    <d v="2020-07-01T00:00:00"/>
    <n v="2020"/>
    <s v="Daylight"/>
    <s v="1"/>
    <s v="2"/>
    <s v="Dry"/>
    <s v="Single Carriageway"/>
    <s v="Urban"/>
    <s v="Fine"/>
    <s v="No High Winds"/>
    <x v="1"/>
  </r>
  <r>
    <x v="1"/>
    <d v="2020-07-01T00:00:00"/>
    <n v="2020"/>
    <s v="Darkness "/>
    <s v="3"/>
    <s v="2"/>
    <s v="Wet "/>
    <s v="Dual Carriageway"/>
    <s v="Urban"/>
    <s v="Raining"/>
    <s v="No High Winds"/>
    <x v="3"/>
  </r>
  <r>
    <x v="1"/>
    <d v="2020-07-02T00:00:00"/>
    <n v="2020"/>
    <s v="Daylight"/>
    <s v="1"/>
    <s v="3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09T00:00:00"/>
    <n v="2020"/>
    <s v="Daylight"/>
    <s v="1"/>
    <s v="3"/>
    <s v="Wet "/>
    <s v="Single Carriageway"/>
    <s v="Urban"/>
    <s v="Raining"/>
    <s v="No High Winds"/>
    <x v="1"/>
  </r>
  <r>
    <x v="1"/>
    <d v="2020-07-09T00:00:00"/>
    <n v="2020"/>
    <s v="Daylight"/>
    <s v="1"/>
    <s v="2"/>
    <s v="Wet "/>
    <s v="Single Carriageway"/>
    <s v="Urban"/>
    <s v="Fine"/>
    <s v="No High Winds"/>
    <x v="3"/>
  </r>
  <r>
    <x v="1"/>
    <d v="2020-07-04T00:00:00"/>
    <n v="2020"/>
    <s v="Darkness "/>
    <s v="2"/>
    <s v="2"/>
    <s v="Dry"/>
    <s v="Single Carriageway"/>
    <s v="Urban"/>
    <s v="Fine"/>
    <s v="No High Winds"/>
    <x v="3"/>
  </r>
  <r>
    <x v="1"/>
    <d v="2020-07-09T00:00:00"/>
    <n v="2020"/>
    <s v="Daylight"/>
    <s v="2"/>
    <s v="2"/>
    <s v="Wet "/>
    <s v="Dual Carriageway"/>
    <s v="Urban"/>
    <s v="Raining"/>
    <s v="No High Winds"/>
    <x v="0"/>
  </r>
  <r>
    <x v="1"/>
    <d v="2020-07-04T00:00:00"/>
    <n v="2020"/>
    <s v="Daylight"/>
    <s v="3"/>
    <s v="2"/>
    <s v="Dry"/>
    <s v="Single Carriageway"/>
    <s v="Urban"/>
    <s v="Fine"/>
    <s v="No High Winds"/>
    <x v="2"/>
  </r>
  <r>
    <x v="1"/>
    <d v="2020-07-11T00:00:00"/>
    <n v="2020"/>
    <s v="Darkness "/>
    <s v="2"/>
    <s v="2"/>
    <s v="Dry"/>
    <s v="Single Carriageway"/>
    <s v="Urban"/>
    <s v="Fine"/>
    <s v="No High Winds"/>
    <x v="1"/>
  </r>
  <r>
    <x v="1"/>
    <d v="2020-07-05T00:00:00"/>
    <n v="2020"/>
    <s v="Daylight"/>
    <s v="2"/>
    <s v="2"/>
    <s v="Wet "/>
    <s v="Single Carriageway"/>
    <s v="Urban"/>
    <s v="Raining"/>
    <s v="No High Winds"/>
    <x v="0"/>
  </r>
  <r>
    <x v="1"/>
    <d v="2020-07-12T00:00:00"/>
    <n v="2020"/>
    <s v="Darkness "/>
    <s v="2"/>
    <s v="2"/>
    <s v="Dry"/>
    <s v="Single Carriageway"/>
    <s v="Urban"/>
    <s v="Fine"/>
    <s v="No High Winds"/>
    <x v="0"/>
  </r>
  <r>
    <x v="2"/>
    <d v="2020-07-12T00:00:00"/>
    <n v="2020"/>
    <s v="Darkness "/>
    <s v="1"/>
    <s v="2"/>
    <s v="Dry"/>
    <s v="One Way Street"/>
    <s v="Urban"/>
    <s v="Fine"/>
    <s v="No High Winds"/>
    <x v="0"/>
  </r>
  <r>
    <x v="1"/>
    <d v="2020-07-03T00:00:00"/>
    <n v="2020"/>
    <s v="Darkness "/>
    <s v="1"/>
    <s v="2"/>
    <s v="Dry"/>
    <s v="Dual Carriageway"/>
    <s v="Urban"/>
    <s v="Fine"/>
    <s v="No High Winds"/>
    <x v="3"/>
  </r>
  <r>
    <x v="1"/>
    <d v="2020-07-07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07-14T00:00:00"/>
    <n v="2020"/>
    <s v="Daylight"/>
    <s v="3"/>
    <s v="2"/>
    <s v="Dry"/>
    <s v="Dual Carriageway"/>
    <s v="Urban"/>
    <s v="Fine"/>
    <s v="No High Winds"/>
    <x v="3"/>
  </r>
  <r>
    <x v="1"/>
    <d v="2020-07-06T00:00:00"/>
    <n v="2020"/>
    <s v="Darkness "/>
    <s v="1"/>
    <s v="2"/>
    <s v="Wet "/>
    <s v="Single Carriageway"/>
    <s v="Urban"/>
    <s v="Raining"/>
    <s v="No High Winds"/>
    <x v="0"/>
  </r>
  <r>
    <x v="1"/>
    <d v="2020-07-14T00:00:00"/>
    <n v="2020"/>
    <s v="Darkness "/>
    <s v="1"/>
    <s v="2"/>
    <s v="Dry"/>
    <s v="Single Carriageway"/>
    <s v="Urban"/>
    <s v="Fine"/>
    <s v="No High Winds"/>
    <x v="3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0"/>
    <d v="2020-07-09T00:00:00"/>
    <n v="2020"/>
    <s v="Daylight"/>
    <s v="1"/>
    <s v="2"/>
    <s v="Wet "/>
    <s v="Dual Carriageway"/>
    <s v="Urban"/>
    <s v="Raining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1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Other"/>
    <s v="Other"/>
    <x v="2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23T00:00:00"/>
    <n v="2020"/>
    <s v="Daylight"/>
    <s v="3"/>
    <s v="2"/>
    <s v="Dry"/>
    <s v="Single Carriageway"/>
    <s v="Urban"/>
    <s v="Fine"/>
    <s v="No High Winds"/>
    <x v="3"/>
  </r>
  <r>
    <x v="1"/>
    <d v="2020-06-07T00:00:00"/>
    <n v="2020"/>
    <s v="Daylight"/>
    <s v="1"/>
    <s v="4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Dual Carriageway"/>
    <s v="Urban"/>
    <s v="Raining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3"/>
  </r>
  <r>
    <x v="1"/>
    <d v="2020-07-16T00:00:00"/>
    <n v="2020"/>
    <s v="Daylight"/>
    <s v="4"/>
    <s v="3"/>
    <s v="Dry"/>
    <s v="Single Carriageway"/>
    <s v="Urban"/>
    <s v="Fine"/>
    <s v="No High Winds"/>
    <x v="0"/>
  </r>
  <r>
    <x v="0"/>
    <d v="2020-07-16T00:00:00"/>
    <n v="2020"/>
    <s v="Daylight"/>
    <s v="1"/>
    <s v="3"/>
    <s v="Dry"/>
    <s v="Single Carriageway"/>
    <s v="Urban"/>
    <s v="Fine"/>
    <s v="No High Winds"/>
    <x v="1"/>
  </r>
  <r>
    <x v="1"/>
    <d v="2020-07-19T00:00:00"/>
    <n v="2020"/>
    <s v="Daylight"/>
    <s v="1"/>
    <s v="2"/>
    <s v="Dry"/>
    <s v="Single Carriageway"/>
    <s v="Urban"/>
    <s v="Fine"/>
    <s v="No High Winds"/>
    <x v="3"/>
  </r>
  <r>
    <x v="0"/>
    <d v="2020-07-22T00:00:00"/>
    <n v="2020"/>
    <s v="Daylight"/>
    <s v="1"/>
    <s v="1"/>
    <s v="Dry"/>
    <s v="Dual Carriageway"/>
    <s v="Urban"/>
    <s v="Fine"/>
    <s v="No High Winds"/>
    <x v="0"/>
  </r>
  <r>
    <x v="1"/>
    <d v="2020-07-20T00:00:00"/>
    <n v="2020"/>
    <s v="Daylight"/>
    <s v="3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8-02T00:00:00"/>
    <n v="2020"/>
    <s v="Daylight"/>
    <s v="2"/>
    <s v="3"/>
    <s v="Dry"/>
    <s v="Single Carriageway"/>
    <s v="Urban"/>
    <s v="Fine"/>
    <s v="No High Winds"/>
    <x v="3"/>
  </r>
  <r>
    <x v="0"/>
    <d v="2020-07-27T00:00:00"/>
    <n v="2020"/>
    <s v="Daylight"/>
    <s v="2"/>
    <s v="2"/>
    <s v="Dry"/>
    <s v="Dual Carriageway"/>
    <s v="Urban"/>
    <s v="Fine"/>
    <s v="No High Winds"/>
    <x v="1"/>
  </r>
  <r>
    <x v="2"/>
    <d v="2020-07-23T00:00:00"/>
    <n v="2020"/>
    <s v="Darkness "/>
    <s v="1"/>
    <s v="1"/>
    <s v="Dry"/>
    <s v="Single Carriageway"/>
    <s v="Urban"/>
    <s v="Fine"/>
    <s v="No High Winds"/>
    <x v="1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3"/>
    <s v="Dry"/>
    <s v="Single Carriageway"/>
    <s v="Urban"/>
    <s v="Fine"/>
    <s v="No High Winds"/>
    <x v="1"/>
  </r>
  <r>
    <x v="1"/>
    <d v="2020-08-01T00:00:00"/>
    <n v="2020"/>
    <s v="Daylight"/>
    <s v="2"/>
    <s v="1"/>
    <s v="Dry"/>
    <s v="Single Carriageway"/>
    <s v="Urban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3"/>
  </r>
  <r>
    <x v="1"/>
    <d v="2020-08-02T00:00:00"/>
    <n v="2020"/>
    <s v="Daylight"/>
    <s v="1"/>
    <s v="2"/>
    <s v="Dry"/>
    <s v="Single Carriageway"/>
    <s v="Urban"/>
    <s v="Fine"/>
    <s v="No High Winds"/>
    <x v="1"/>
  </r>
  <r>
    <x v="1"/>
    <d v="2020-08-09T00:00:00"/>
    <n v="2020"/>
    <s v="Daylight"/>
    <s v="2"/>
    <s v="1"/>
    <s v="Wet "/>
    <s v="Single Carriageway"/>
    <s v="Urban"/>
    <s v="Raining"/>
    <s v="No High Winds"/>
    <x v="4"/>
  </r>
  <r>
    <x v="1"/>
    <d v="2020-08-02T00:00:00"/>
    <n v="2020"/>
    <s v="Daylight"/>
    <s v="1"/>
    <s v="3"/>
    <s v="Dry"/>
    <s v="Unknown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8-06T00:00:00"/>
    <n v="2020"/>
    <s v="Daylight"/>
    <s v="2"/>
    <s v="1"/>
    <s v="Dry"/>
    <s v="Single Carriageway"/>
    <s v="Urban"/>
    <s v="Fine"/>
    <s v="No High Winds"/>
    <x v="0"/>
  </r>
  <r>
    <x v="1"/>
    <d v="2020-08-07T00:00:00"/>
    <n v="2020"/>
    <s v="Darkness "/>
    <s v="1"/>
    <s v="1"/>
    <s v="Dry"/>
    <s v="Single Carriageway"/>
    <s v="Urban"/>
    <s v="Fine"/>
    <s v="No High Winds"/>
    <x v="3"/>
  </r>
  <r>
    <x v="1"/>
    <d v="2020-08-10T00:00:00"/>
    <n v="2020"/>
    <s v="Daylight"/>
    <s v="2"/>
    <s v="2"/>
    <s v="Wet "/>
    <s v="Single Carriageway"/>
    <s v="Urban"/>
    <s v="Fine"/>
    <s v="No High Winds"/>
    <x v="0"/>
  </r>
  <r>
    <x v="1"/>
    <d v="2020-08-07T00:00:00"/>
    <n v="2020"/>
    <s v="Darkness "/>
    <s v="2"/>
    <s v="3"/>
    <s v="Dry"/>
    <s v="Single Carriageway"/>
    <s v="Urban"/>
    <s v="Fine"/>
    <s v="No High Winds"/>
    <x v="2"/>
  </r>
  <r>
    <x v="1"/>
    <d v="2020-08-13T00:00:00"/>
    <n v="2020"/>
    <s v="Darkness "/>
    <s v="1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2"/>
  </r>
  <r>
    <x v="1"/>
    <d v="2020-08-09T00:00:00"/>
    <n v="2020"/>
    <s v="Daylight"/>
    <s v="1"/>
    <s v="3"/>
    <s v="Dry"/>
    <s v="Single Carriageway"/>
    <s v="Urban"/>
    <s v="Fine"/>
    <s v="No High Winds"/>
    <x v="0"/>
  </r>
  <r>
    <x v="1"/>
    <d v="2020-08-10T00:00:00"/>
    <n v="2020"/>
    <s v="Darkness "/>
    <s v="1"/>
    <s v="1"/>
    <s v="Dry"/>
    <s v="Single Carriageway"/>
    <s v="Urban"/>
    <s v="Fine"/>
    <s v="No High Winds"/>
    <x v="2"/>
  </r>
  <r>
    <x v="1"/>
    <d v="2020-08-13T00:00:00"/>
    <n v="2020"/>
    <s v="Darkness "/>
    <s v="1"/>
    <s v="2"/>
    <s v="Wet "/>
    <s v="Single Carriageway"/>
    <s v="Urban"/>
    <s v="Raining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1"/>
  </r>
  <r>
    <x v="1"/>
    <d v="2020-08-21T00:00:00"/>
    <n v="2020"/>
    <s v="Daylight"/>
    <s v="1"/>
    <s v="1"/>
    <s v="Dry"/>
    <s v="Dual Carriageway"/>
    <s v="Urban"/>
    <s v="Fine"/>
    <s v="No High Winds"/>
    <x v="1"/>
  </r>
  <r>
    <x v="1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3"/>
    <s v="2"/>
    <s v="Wet "/>
    <s v="Dual Carriageway"/>
    <s v="Urban"/>
    <s v="Raining"/>
    <s v="No High Winds"/>
    <x v="3"/>
  </r>
  <r>
    <x v="1"/>
    <d v="2020-08-20T00:00:00"/>
    <n v="2020"/>
    <s v="Daylight"/>
    <s v="1"/>
    <s v="1"/>
    <s v="Wet "/>
    <s v="Dual Carriageway"/>
    <s v="Urban"/>
    <s v="Raining"/>
    <s v="No High Winds"/>
    <x v="0"/>
  </r>
  <r>
    <x v="1"/>
    <d v="2020-08-25T00:00:00"/>
    <n v="2020"/>
    <s v="Darkness "/>
    <s v="2"/>
    <s v="3"/>
    <s v="Wet "/>
    <s v="Single Carriageway"/>
    <s v="Urban"/>
    <s v="Fine"/>
    <s v="No High Winds"/>
    <x v="3"/>
  </r>
  <r>
    <x v="1"/>
    <d v="2020-08-20T00:00:00"/>
    <n v="2020"/>
    <s v="Daylight"/>
    <s v="1"/>
    <s v="2"/>
    <s v="Dry"/>
    <s v="Roundabout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1"/>
  </r>
  <r>
    <x v="1"/>
    <d v="2020-08-31T00:00:00"/>
    <n v="2020"/>
    <s v="Darkness "/>
    <s v="1"/>
    <s v="1"/>
    <s v="Wet "/>
    <s v="Single Carriageway"/>
    <s v="Urban"/>
    <s v="Raining"/>
    <s v="No High Winds"/>
    <x v="0"/>
  </r>
  <r>
    <x v="1"/>
    <d v="2020-08-20T00:00:00"/>
    <n v="2020"/>
    <s v="Daylight"/>
    <s v="2"/>
    <s v="3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Dual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3"/>
    <s v="2"/>
    <s v="Wet "/>
    <s v="Dual Carriageway"/>
    <s v="Urban"/>
    <s v="Fine"/>
    <s v="No High Winds"/>
    <x v="3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3"/>
    <s v="Wet "/>
    <s v="Single Carriageway"/>
    <s v="Urban"/>
    <s v="Raining"/>
    <s v="No High Winds"/>
    <x v="0"/>
  </r>
  <r>
    <x v="1"/>
    <d v="2020-08-23T00:00:00"/>
    <n v="2020"/>
    <s v="Daylight"/>
    <s v="3"/>
    <s v="3"/>
    <s v="Dry"/>
    <s v="Single Carriageway"/>
    <s v="Urban"/>
    <s v="Fine"/>
    <s v="No High Winds"/>
    <x v="0"/>
  </r>
  <r>
    <x v="0"/>
    <d v="2020-09-03T00:00:00"/>
    <n v="2020"/>
    <s v="Daylight"/>
    <s v="1"/>
    <s v="1"/>
    <s v="Wet "/>
    <s v="Single Carriageway"/>
    <s v="Urban"/>
    <s v="Raining"/>
    <s v="No High Winds"/>
    <x v="2"/>
  </r>
  <r>
    <x v="1"/>
    <d v="2020-09-06T00:00:00"/>
    <n v="2020"/>
    <s v="Daylight"/>
    <s v="2"/>
    <s v="2"/>
    <s v="Wet "/>
    <s v="Dual Carriageway"/>
    <s v="Urban"/>
    <s v="Raining"/>
    <s v="No High Winds"/>
    <x v="2"/>
  </r>
  <r>
    <x v="1"/>
    <d v="2020-09-07T00:00:00"/>
    <n v="2020"/>
    <s v="Daylight"/>
    <s v="1"/>
    <s v="2"/>
    <s v="Dry"/>
    <s v="Single Carriageway"/>
    <s v="Urban"/>
    <s v="Fine"/>
    <s v="No High Winds"/>
    <x v="3"/>
  </r>
  <r>
    <x v="1"/>
    <d v="2020-08-23T00:00:00"/>
    <n v="2020"/>
    <s v="Daylight"/>
    <s v="1"/>
    <s v="2"/>
    <s v="Wet "/>
    <s v="Roundabout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09-08T00:00:00"/>
    <n v="2020"/>
    <s v="Daylight"/>
    <s v="1"/>
    <s v="2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Roundabout"/>
    <s v="Urban"/>
    <s v="Fine"/>
    <s v="No High Winds"/>
    <x v="1"/>
  </r>
  <r>
    <x v="0"/>
    <d v="2020-08-27T00:00:00"/>
    <n v="2020"/>
    <s v="Daylight"/>
    <s v="1"/>
    <s v="2"/>
    <s v="Dry"/>
    <s v="Single Carriageway"/>
    <s v="Urban"/>
    <s v=""/>
    <s v="Other"/>
    <x v="0"/>
  </r>
  <r>
    <x v="1"/>
    <d v="2020-08-29T00:00:00"/>
    <n v="2020"/>
    <s v="Daylight"/>
    <s v="1"/>
    <s v="1"/>
    <s v="Dry"/>
    <s v="Single Carriageway"/>
    <s v="Urban"/>
    <s v="Fine"/>
    <s v="No High Winds"/>
    <x v="1"/>
  </r>
  <r>
    <x v="1"/>
    <d v="2020-09-01T00:00:00"/>
    <n v="2020"/>
    <s v="Darkness "/>
    <s v="2"/>
    <s v="1"/>
    <s v="Dry"/>
    <s v="Single Carriageway"/>
    <s v="Urban"/>
    <s v="Fine"/>
    <s v="No High Winds"/>
    <x v="0"/>
  </r>
  <r>
    <x v="0"/>
    <d v="2020-08-23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Rural"/>
    <s v="Fine"/>
    <s v="No High Winds"/>
    <x v="3"/>
  </r>
  <r>
    <x v="1"/>
    <d v="2020-09-04T00:00:00"/>
    <n v="2020"/>
    <s v="Daylight"/>
    <s v="1"/>
    <s v="2"/>
    <s v="Wet "/>
    <s v="Dual Carriageway"/>
    <s v="Urban"/>
    <s v="Other"/>
    <s v="Other"/>
    <x v="0"/>
  </r>
  <r>
    <x v="1"/>
    <d v="2020-05-30T00:00:00"/>
    <n v="2020"/>
    <s v="Daylight"/>
    <s v="1"/>
    <s v="2"/>
    <s v="Dry"/>
    <s v="Dual Carriageway"/>
    <s v="Urban"/>
    <s v="Fine"/>
    <s v="No High Winds"/>
    <x v="3"/>
  </r>
  <r>
    <x v="1"/>
    <d v="2020-08-31T00:00:00"/>
    <n v="2020"/>
    <s v="Daylight"/>
    <s v="1"/>
    <s v="3"/>
    <s v="Dry"/>
    <s v="Dual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3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3"/>
  </r>
  <r>
    <x v="0"/>
    <d v="2020-09-09T00:00:00"/>
    <n v="2020"/>
    <s v="Daylight"/>
    <s v="1"/>
    <s v="1"/>
    <s v="Wet "/>
    <s v="Single Carriageway"/>
    <s v="Urban"/>
    <s v="Raining"/>
    <s v="No High Winds"/>
    <x v="2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Wet "/>
    <s v="Dual Carriageway"/>
    <s v="Urban"/>
    <s v="Raining"/>
    <s v="No High Winds"/>
    <x v="0"/>
  </r>
  <r>
    <x v="1"/>
    <d v="2020-09-16T00:00:00"/>
    <n v="2020"/>
    <s v="Darkness "/>
    <s v="1"/>
    <s v="1"/>
    <s v="Dry"/>
    <s v="One Way Street"/>
    <s v="Urban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0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2"/>
    <s v="2"/>
    <s v="Wet "/>
    <s v="Dual Carriageway"/>
    <s v="Urban"/>
    <s v="Raining"/>
    <s v="No High Winds"/>
    <x v="3"/>
  </r>
  <r>
    <x v="1"/>
    <d v="2020-09-22T00:00:00"/>
    <n v="2020"/>
    <s v="Darkness "/>
    <s v="1"/>
    <s v="2"/>
    <s v="Dry"/>
    <s v="Single Carriageway"/>
    <s v="Urban"/>
    <s v="Fine"/>
    <s v="No High Winds"/>
    <x v="3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Dual Carriageway"/>
    <s v="Urban"/>
    <s v="Fine"/>
    <s v="No High Winds"/>
    <x v="0"/>
  </r>
  <r>
    <x v="1"/>
    <d v="2020-09-22T00:00:00"/>
    <n v="2020"/>
    <s v="Daylight"/>
    <s v="1"/>
    <s v="2"/>
    <s v="Wet "/>
    <s v="Single Carriageway"/>
    <s v="Urban"/>
    <s v="Raining"/>
    <s v="No High Winds"/>
    <x v="1"/>
  </r>
  <r>
    <x v="1"/>
    <d v="2020-10-01T00:00:00"/>
    <n v="2020"/>
    <s v="Darkness "/>
    <s v="1"/>
    <s v="1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3"/>
    <s v="1"/>
    <s v="Wet "/>
    <s v="Single Carriageway"/>
    <s v="Urban"/>
    <s v="Raining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2"/>
    <s v="4"/>
    <s v="Dry"/>
    <s v="Single Carriageway"/>
    <s v="Urban"/>
    <s v="Fine"/>
    <s v="No High Winds"/>
    <x v="3"/>
  </r>
  <r>
    <x v="1"/>
    <d v="2020-09-26T00:00:00"/>
    <n v="2020"/>
    <s v="Daylight"/>
    <s v="1"/>
    <s v="1"/>
    <s v="Dry"/>
    <s v="Single Carriageway"/>
    <s v="Urban"/>
    <s v=""/>
    <s v="Other"/>
    <x v="2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2"/>
  </r>
  <r>
    <x v="1"/>
    <d v="2020-09-30T00:00:00"/>
    <n v="2020"/>
    <s v="Daylight"/>
    <s v="1"/>
    <s v="2"/>
    <s v="Dry"/>
    <s v="Dual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3"/>
    <s v="2"/>
    <s v="Wet "/>
    <s v="Dual Carriageway"/>
    <s v="Urban"/>
    <s v="Raining"/>
    <s v="No High Winds"/>
    <x v="2"/>
  </r>
  <r>
    <x v="1"/>
    <d v="2020-10-07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1"/>
  </r>
  <r>
    <x v="1"/>
    <d v="2020-10-10T00:00:00"/>
    <n v="2020"/>
    <s v="Daylight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0"/>
    <d v="2020-10-12T00:00:00"/>
    <n v="2020"/>
    <s v="Daylight"/>
    <s v="1"/>
    <s v="4"/>
    <s v="Dry"/>
    <s v="Single Carriageway"/>
    <s v="Urban"/>
    <s v="Fine"/>
    <s v="No High Winds"/>
    <x v="3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10-05T00:00:00"/>
    <n v="2020"/>
    <s v="Darkness "/>
    <s v="1"/>
    <s v="3"/>
    <s v="Wet "/>
    <s v="Single Carriageway"/>
    <s v="Urban"/>
    <s v="Other"/>
    <s v="Other"/>
    <x v="1"/>
  </r>
  <r>
    <x v="1"/>
    <d v="2020-10-05T00:00:00"/>
    <n v="2020"/>
    <s v="Darkness "/>
    <s v="1"/>
    <s v="3"/>
    <s v="Wet "/>
    <s v="Roundabout"/>
    <s v="Urban"/>
    <s v="Other"/>
    <s v="Other"/>
    <x v="0"/>
  </r>
  <r>
    <x v="1"/>
    <d v="2020-10-17T00:00:00"/>
    <n v="2020"/>
    <s v="Daylight"/>
    <s v="1"/>
    <s v="2"/>
    <s v="Dry"/>
    <s v="Roundabout"/>
    <s v="Urban"/>
    <s v="Fine"/>
    <s v="No High Winds"/>
    <x v="3"/>
  </r>
  <r>
    <x v="1"/>
    <d v="2020-08-18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2"/>
    <s v="2"/>
    <s v="Wet "/>
    <s v="Dual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0"/>
    <d v="2020-10-08T00:00:00"/>
    <n v="2020"/>
    <s v="Daylight"/>
    <s v="1"/>
    <s v="1"/>
    <s v="Wet "/>
    <s v="Single Carriageway"/>
    <s v="Urban"/>
    <s v="Other"/>
    <s v="Other"/>
    <x v="0"/>
  </r>
  <r>
    <x v="0"/>
    <d v="2020-10-09T00:00:00"/>
    <n v="2020"/>
    <s v="Daylight"/>
    <s v="1"/>
    <s v="2"/>
    <s v="Dry"/>
    <s v="Roundabout"/>
    <s v="Urban"/>
    <s v="Fine"/>
    <s v="No High Winds"/>
    <x v="1"/>
  </r>
  <r>
    <x v="1"/>
    <d v="2020-10-02T00:00:00"/>
    <n v="2020"/>
    <s v="Darkness "/>
    <s v="1"/>
    <s v="2"/>
    <s v="Dry"/>
    <s v="Single Carriageway"/>
    <s v="Urban"/>
    <s v="Fine"/>
    <s v="No High Winds"/>
    <x v="3"/>
  </r>
  <r>
    <x v="1"/>
    <d v="2020-10-23T00:00:00"/>
    <n v="2020"/>
    <s v="Daylight"/>
    <s v="1"/>
    <s v="3"/>
    <s v="Wet "/>
    <s v="Single Carriageway"/>
    <s v="Urban"/>
    <s v="Raining"/>
    <s v=" High Winds"/>
    <x v="0"/>
  </r>
  <r>
    <x v="1"/>
    <d v="2020-10-11T00:00:00"/>
    <n v="2020"/>
    <s v="Daylight"/>
    <s v="1"/>
    <s v="2"/>
    <s v="Wet "/>
    <s v="Single Carriageway"/>
    <s v="Urban"/>
    <s v="Raining"/>
    <s v="No High Winds"/>
    <x v="0"/>
  </r>
  <r>
    <x v="1"/>
    <d v="2020-10-12T00:00:00"/>
    <n v="2020"/>
    <s v="Daylight"/>
    <s v="2"/>
    <s v="2"/>
    <s v="Wet "/>
    <s v="Single Carriageway"/>
    <s v="Urban"/>
    <s v="Fog"/>
    <s v="Or Mist"/>
    <x v="0"/>
  </r>
  <r>
    <x v="1"/>
    <d v="2020-10-21T00:00:00"/>
    <n v="2020"/>
    <s v="Darkness "/>
    <s v="1"/>
    <s v="3"/>
    <s v="Dry"/>
    <s v="Single Carriageway"/>
    <s v="Urban"/>
    <s v="Fine"/>
    <s v="No High Winds"/>
    <x v="2"/>
  </r>
  <r>
    <x v="1"/>
    <d v="2020-10-22T00:00:00"/>
    <n v="2020"/>
    <s v="Daylight"/>
    <s v="3"/>
    <s v="2"/>
    <s v="Dry"/>
    <s v="Single Carriageway"/>
    <s v="Urban"/>
    <s v="Fine"/>
    <s v="No High Winds"/>
    <x v="2"/>
  </r>
  <r>
    <x v="1"/>
    <d v="2020-10-12T00:00:00"/>
    <n v="2020"/>
    <s v="Daylight"/>
    <s v="2"/>
    <s v="2"/>
    <s v="Wet "/>
    <s v="Dual Carriageway"/>
    <s v="Urban"/>
    <s v="Fine"/>
    <s v="No High Winds"/>
    <x v="3"/>
  </r>
  <r>
    <x v="0"/>
    <d v="2020-10-11T00:00:00"/>
    <n v="2020"/>
    <s v="Darkness "/>
    <s v="1"/>
    <s v="2"/>
    <s v="Dry"/>
    <s v="Single Carriageway"/>
    <s v="Urban"/>
    <s v="Fine"/>
    <s v="No High Winds"/>
    <x v="0"/>
  </r>
  <r>
    <x v="0"/>
    <d v="2020-10-23T00:00:00"/>
    <n v="2020"/>
    <s v="Darkness "/>
    <s v="1"/>
    <s v="1"/>
    <s v="Wet "/>
    <s v="Single Carriageway"/>
    <s v="Urban"/>
    <s v="Raining"/>
    <s v=" High Winds"/>
    <x v="0"/>
  </r>
  <r>
    <x v="1"/>
    <d v="2020-10-14T00:00:00"/>
    <n v="2020"/>
    <s v="Daylight"/>
    <s v="1"/>
    <s v="1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2"/>
    <s v="2"/>
    <s v="Dry"/>
    <s v="Dual Carriageway"/>
    <s v="Urban"/>
    <s v=""/>
    <s v="Other"/>
    <x v="1"/>
  </r>
  <r>
    <x v="1"/>
    <d v="2020-10-10T00:00:00"/>
    <n v="2020"/>
    <s v="Daylight"/>
    <s v="1"/>
    <s v="2"/>
    <s v="Dry"/>
    <s v="Single Carriageway"/>
    <s v="Urban"/>
    <s v="Fine"/>
    <s v="No High Winds"/>
    <x v="1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"/>
    <s v="Other"/>
    <x v="0"/>
  </r>
  <r>
    <x v="1"/>
    <d v="2020-10-17T00:00:00"/>
    <n v="2020"/>
    <s v="Darkness "/>
    <s v="1"/>
    <s v="2"/>
    <s v="Dry"/>
    <s v="Single Carriageway"/>
    <s v="Urban"/>
    <s v="Fine"/>
    <s v="No High Winds"/>
    <x v="3"/>
  </r>
  <r>
    <x v="0"/>
    <d v="2020-10-08T00:00:00"/>
    <n v="2020"/>
    <s v="Daylight"/>
    <s v="1"/>
    <s v="1"/>
    <s v="Dry"/>
    <s v="Single Carriageway"/>
    <s v="Urban"/>
    <s v="Fine"/>
    <s v="No High Winds"/>
    <x v="1"/>
  </r>
  <r>
    <x v="1"/>
    <d v="2020-10-23T00:00:00"/>
    <n v="2020"/>
    <s v="Daylight"/>
    <s v="1"/>
    <s v="2"/>
    <s v="Dry"/>
    <s v="Single Carriageway"/>
    <s v="Urban"/>
    <s v="Fine"/>
    <s v="No High Winds"/>
    <x v="1"/>
  </r>
  <r>
    <x v="1"/>
    <d v="2020-10-08T00:00:00"/>
    <n v="2020"/>
    <s v="Darkness "/>
    <s v="1"/>
    <s v="2"/>
    <s v="Dry"/>
    <s v="Dual Carriageway"/>
    <s v="Urban"/>
    <s v="Fine"/>
    <s v="No High Winds"/>
    <x v="3"/>
  </r>
  <r>
    <x v="1"/>
    <d v="2020-10-23T00:00:00"/>
    <n v="2020"/>
    <s v="Daylight"/>
    <s v="1"/>
    <s v="1"/>
    <s v="Dry"/>
    <s v="Single Carriageway"/>
    <s v="Urban"/>
    <s v="Fine"/>
    <s v=" High Winds"/>
    <x v="0"/>
  </r>
  <r>
    <x v="1"/>
    <d v="2020-10-25T00:00:00"/>
    <n v="2020"/>
    <s v="Daylight"/>
    <s v="1"/>
    <s v="3"/>
    <s v="Dry"/>
    <s v="Single Carriageway"/>
    <s v="Urban"/>
    <s v="Fine"/>
    <s v="No High Winds"/>
    <x v="2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Wet "/>
    <s v="Dual Carriageway"/>
    <s v="Urban"/>
    <s v="Fine"/>
    <s v="No High Winds"/>
    <x v="0"/>
  </r>
  <r>
    <x v="1"/>
    <d v="2020-10-28T00:00:00"/>
    <n v="2020"/>
    <s v="Darkness "/>
    <s v="3"/>
    <s v="2"/>
    <s v="Wet "/>
    <s v="Roundabout"/>
    <s v="Urban"/>
    <s v="Other"/>
    <s v="Other"/>
    <x v="1"/>
  </r>
  <r>
    <x v="1"/>
    <d v="2020-10-21T00:00:00"/>
    <n v="2020"/>
    <s v="Daylight"/>
    <s v="1"/>
    <s v="2"/>
    <s v="Dry"/>
    <s v="Single Carriageway"/>
    <s v="Urban"/>
    <s v=""/>
    <s v="Other"/>
    <x v="0"/>
  </r>
  <r>
    <x v="1"/>
    <d v="2020-11-01T00:00:00"/>
    <n v="2020"/>
    <s v="Darkness "/>
    <s v="1"/>
    <s v="1"/>
    <s v="Wet "/>
    <s v="Single Carriageway"/>
    <s v="Urban"/>
    <s v="Raining"/>
    <s v=" High Winds"/>
    <x v="0"/>
  </r>
  <r>
    <x v="0"/>
    <d v="2020-10-27T00:00:00"/>
    <n v="2020"/>
    <s v="Daylight"/>
    <s v="2"/>
    <s v="2"/>
    <s v="Dry"/>
    <s v="Dual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3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One Way Street"/>
    <s v="Urban"/>
    <s v="Fine"/>
    <s v="No High Winds"/>
    <x v="0"/>
  </r>
  <r>
    <x v="1"/>
    <d v="2020-10-24T00:00:00"/>
    <n v="2020"/>
    <s v="Daylight"/>
    <s v="1"/>
    <s v="3"/>
    <s v="Dry"/>
    <s v="Dual Carriageway"/>
    <s v="Urban"/>
    <s v="Fine"/>
    <s v="No High Winds"/>
    <x v="0"/>
  </r>
  <r>
    <x v="0"/>
    <d v="2020-11-03T00:00:00"/>
    <n v="2020"/>
    <s v="Darkness "/>
    <s v="4"/>
    <s v="2"/>
    <s v="Wet "/>
    <s v="Single Carriageway"/>
    <s v="Urban"/>
    <s v="Raining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1"/>
  </r>
  <r>
    <x v="0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0-24T00:00:00"/>
    <n v="2020"/>
    <s v="Darkness "/>
    <s v="1"/>
    <s v="3"/>
    <s v="Dry"/>
    <s v="Single Carriageway"/>
    <s v="Urban"/>
    <s v="Fine"/>
    <s v="No High Winds"/>
    <x v="1"/>
  </r>
  <r>
    <x v="1"/>
    <d v="2020-10-31T00:00:00"/>
    <n v="2020"/>
    <s v="Daylight"/>
    <s v="1"/>
    <s v="2"/>
    <s v="Dry"/>
    <s v="Dual Carriageway"/>
    <s v="Urban"/>
    <s v="Fine"/>
    <s v="No High Winds"/>
    <x v="1"/>
  </r>
  <r>
    <x v="1"/>
    <d v="2020-11-06T00:00:00"/>
    <n v="2020"/>
    <s v="Daylight"/>
    <s v="1"/>
    <s v="2"/>
    <s v="Wet "/>
    <s v="Roundabout"/>
    <s v="Urban"/>
    <s v="Fine"/>
    <s v="No High Winds"/>
    <x v="2"/>
  </r>
  <r>
    <x v="0"/>
    <d v="2020-11-08T00:00:00"/>
    <n v="2020"/>
    <s v="Darkness "/>
    <s v="2"/>
    <s v="2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3"/>
    <s v="Wet "/>
    <s v="Single Carriageway"/>
    <s v="Urban"/>
    <s v="Fine"/>
    <s v="No High Winds"/>
    <x v="0"/>
  </r>
  <r>
    <x v="1"/>
    <d v="2020-11-11T00:00:00"/>
    <n v="2020"/>
    <s v="Darkness "/>
    <s v="1"/>
    <s v="2"/>
    <s v="Dry"/>
    <s v="Dual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Dual Carriageway"/>
    <s v="Urban"/>
    <s v="Raining"/>
    <s v=" High Winds"/>
    <x v="3"/>
  </r>
  <r>
    <x v="1"/>
    <d v="2020-11-02T00:00:00"/>
    <n v="2020"/>
    <s v="Darkness "/>
    <s v="1"/>
    <s v="2"/>
    <s v="Dry"/>
    <s v="Single Carriageway"/>
    <s v="Urban"/>
    <s v="Fine"/>
    <s v="No High Winds"/>
    <x v="3"/>
  </r>
  <r>
    <x v="1"/>
    <d v="2020-11-14T00:00:00"/>
    <n v="2020"/>
    <s v="Daylight"/>
    <s v="1"/>
    <s v="2"/>
    <s v="Dry"/>
    <s v="Single Carriageway"/>
    <s v="Urban"/>
    <s v="Fine"/>
    <s v="No High Winds"/>
    <x v="1"/>
  </r>
  <r>
    <x v="1"/>
    <d v="2020-11-06T00:00:00"/>
    <n v="2020"/>
    <s v="Darkness "/>
    <s v="1"/>
    <s v="1"/>
    <s v="Dry"/>
    <s v="Single Carriageway"/>
    <s v="Urban"/>
    <s v="Fine"/>
    <s v="No High Winds"/>
    <x v="2"/>
  </r>
  <r>
    <x v="1"/>
    <d v="2020-11-07T00:00:00"/>
    <n v="2020"/>
    <s v="Daylight"/>
    <s v="1"/>
    <s v="3"/>
    <s v="Wet 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No High Winds"/>
    <x v="1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3"/>
    <s v="5"/>
    <s v="Dry"/>
    <s v="Single Carriageway"/>
    <s v="Urban"/>
    <s v="Fine"/>
    <s v="No High Winds"/>
    <x v="0"/>
  </r>
  <r>
    <x v="1"/>
    <d v="2020-11-11T00:00:00"/>
    <n v="2020"/>
    <s v="Darkness "/>
    <s v="1"/>
    <s v="3"/>
    <s v="Dry"/>
    <s v="Single Carriageway"/>
    <s v="Urban"/>
    <s v="Fine"/>
    <s v="No High Winds"/>
    <x v="0"/>
  </r>
  <r>
    <x v="1"/>
    <d v="2020-11-21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0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1-02T00:00:00"/>
    <n v="2020"/>
    <s v="Daylight"/>
    <s v="1"/>
    <s v="2"/>
    <s v="Snow"/>
    <s v="Single Carriageway"/>
    <s v="Urban"/>
    <s v="Other"/>
    <s v="Other"/>
    <x v="3"/>
  </r>
  <r>
    <x v="1"/>
    <d v="2020-11-26T00:00:00"/>
    <n v="2020"/>
    <s v="Daylight"/>
    <s v="3"/>
    <s v="2"/>
    <s v="Dry"/>
    <s v="Single Carriageway"/>
    <s v="Urban"/>
    <s v="Fine"/>
    <s v="No High Winds"/>
    <x v="0"/>
  </r>
  <r>
    <x v="1"/>
    <d v="2020-11-08T00:00:00"/>
    <n v="2020"/>
    <s v="Darkness "/>
    <s v="3"/>
    <s v="3"/>
    <s v="Dry"/>
    <s v="Dual Carriageway"/>
    <s v="Urban"/>
    <s v="Fine"/>
    <s v="No High Winds"/>
    <x v="2"/>
  </r>
  <r>
    <x v="1"/>
    <d v="2020-11-25T00:00:00"/>
    <n v="2020"/>
    <s v="Daylight"/>
    <s v="1"/>
    <s v="2"/>
    <s v="Dry"/>
    <s v="Roundabout"/>
    <s v="Urban"/>
    <s v="Fine"/>
    <s v="No High Winds"/>
    <x v="1"/>
  </r>
  <r>
    <x v="1"/>
    <d v="2020-11-15T00:00:00"/>
    <n v="2020"/>
    <s v="Darkness "/>
    <s v="1"/>
    <s v="2"/>
    <s v="Wet "/>
    <s v="Single Carriageway"/>
    <s v="Urban"/>
    <s v="Raining"/>
    <s v="No High Winds"/>
    <x v="0"/>
  </r>
  <r>
    <x v="1"/>
    <d v="2020-11-29T00:00:00"/>
    <n v="2020"/>
    <s v="Darkness "/>
    <s v="1"/>
    <s v="2"/>
    <s v="Wet "/>
    <s v="Roundabout"/>
    <s v="Urban"/>
    <s v="Fog"/>
    <s v="Or Mist"/>
    <x v="2"/>
  </r>
  <r>
    <x v="1"/>
    <d v="2020-11-17T00:00:00"/>
    <n v="2020"/>
    <s v="Daylight"/>
    <s v="3"/>
    <s v="1"/>
    <s v="Wet "/>
    <s v="Dual Carriageway"/>
    <s v="Urban"/>
    <s v="Other"/>
    <s v="Other"/>
    <x v="3"/>
  </r>
  <r>
    <x v="0"/>
    <d v="2020-11-16T00:00:00"/>
    <n v="2020"/>
    <s v="Darkness "/>
    <s v="1"/>
    <s v="1"/>
    <s v="Dry"/>
    <s v="Single Carriageway"/>
    <s v="Urban"/>
    <s v="Fine"/>
    <s v="No High Winds"/>
    <x v="1"/>
  </r>
  <r>
    <x v="0"/>
    <d v="2020-11-25T00:00:00"/>
    <n v="2020"/>
    <s v="Daylight"/>
    <s v="1"/>
    <s v="2"/>
    <s v="Dry"/>
    <s v="Single Carriageway"/>
    <s v="Urban"/>
    <s v="Fine"/>
    <s v="No High Winds"/>
    <x v="3"/>
  </r>
  <r>
    <x v="1"/>
    <d v="2020-11-10T00:00:00"/>
    <n v="2020"/>
    <s v="Darkness "/>
    <s v="1"/>
    <s v="2"/>
    <s v="Wet "/>
    <s v="Single Carriageway"/>
    <s v="Urban"/>
    <s v="Other"/>
    <s v="Other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2"/>
  </r>
  <r>
    <x v="1"/>
    <d v="2020-11-18T00:00:00"/>
    <n v="2020"/>
    <s v="Daylight"/>
    <s v="1"/>
    <s v="2"/>
    <s v="Dry"/>
    <s v="Single Carriageway"/>
    <s v="Urban"/>
    <s v="Fine"/>
    <s v="No High Winds"/>
    <x v="3"/>
  </r>
  <r>
    <x v="1"/>
    <d v="2020-11-22T00:00:00"/>
    <n v="2020"/>
    <s v="Darkness "/>
    <s v="1"/>
    <s v="2"/>
    <s v="Dry"/>
    <s v="Single Carriageway"/>
    <s v="Urban"/>
    <s v="Fine"/>
    <s v="No High Winds"/>
    <x v="3"/>
  </r>
  <r>
    <x v="1"/>
    <d v="2020-12-02T00:00:00"/>
    <n v="2020"/>
    <s v="Daylight"/>
    <s v="1"/>
    <s v="2"/>
    <s v="Wet "/>
    <s v="Dual Carriageway"/>
    <s v="Urban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1"/>
  </r>
  <r>
    <x v="1"/>
    <d v="2020-11-14T00:00:00"/>
    <n v="2020"/>
    <s v="Darkness "/>
    <s v="1"/>
    <s v="2"/>
    <s v="Wet "/>
    <s v="Dual Carriageway"/>
    <s v="Urban"/>
    <s v="Other"/>
    <s v="Other"/>
    <x v="0"/>
  </r>
  <r>
    <x v="0"/>
    <d v="2020-12-04T00:00:00"/>
    <n v="2020"/>
    <s v="Daylight"/>
    <s v="2"/>
    <s v="1"/>
    <s v="Wet "/>
    <s v="Single Carriageway"/>
    <s v="Urban"/>
    <s v="Other"/>
    <s v="Other"/>
    <x v="2"/>
  </r>
  <r>
    <x v="1"/>
    <d v="2020-11-21T00:00:00"/>
    <n v="2020"/>
    <s v="Daylight"/>
    <s v="2"/>
    <s v="2"/>
    <s v="Wet "/>
    <s v="Single Carriageway"/>
    <s v="Urban"/>
    <s v="Raining"/>
    <s v="No High Winds"/>
    <x v="3"/>
  </r>
  <r>
    <x v="1"/>
    <d v="2020-11-22T00:00:00"/>
    <n v="2020"/>
    <s v="Darkness "/>
    <s v="3"/>
    <s v="2"/>
    <s v="Dry"/>
    <s v="Single Carriageway"/>
    <s v="Urban"/>
    <s v="Fine"/>
    <s v="No High Winds"/>
    <x v="2"/>
  </r>
  <r>
    <x v="1"/>
    <d v="2020-11-23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ylight"/>
    <s v="4"/>
    <s v="3"/>
    <s v="Dry"/>
    <s v="Single Carriageway"/>
    <s v="Urban"/>
    <s v="Fine"/>
    <s v="No High Winds"/>
    <x v="3"/>
  </r>
  <r>
    <x v="1"/>
    <d v="2020-12-02T00:00:00"/>
    <n v="2020"/>
    <s v="Daylight"/>
    <s v="1"/>
    <s v="3"/>
    <s v="Frost "/>
    <s v="Dual Carriageway"/>
    <s v="Urban"/>
    <s v="Other"/>
    <s v="Other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rkness "/>
    <s v="2"/>
    <s v="1"/>
    <s v="Frost "/>
    <s v="Single Carriageway"/>
    <s v="Urban"/>
    <s v="Fine"/>
    <s v="No High Winds"/>
    <x v="0"/>
  </r>
  <r>
    <x v="0"/>
    <d v="2020-11-24T00:00:00"/>
    <n v="2020"/>
    <s v="Daylight"/>
    <s v="1"/>
    <s v="1"/>
    <s v="Dry"/>
    <s v="Single Carriageway"/>
    <s v="Urban"/>
    <s v="Fine"/>
    <s v="No High Winds"/>
    <x v="1"/>
  </r>
  <r>
    <x v="1"/>
    <d v="2020-12-08T00:00:00"/>
    <n v="2020"/>
    <s v="Darkness "/>
    <s v="1"/>
    <s v="1"/>
    <s v="Wet "/>
    <s v="Roundabout"/>
    <s v="Urban"/>
    <s v="Raining"/>
    <s v="No High Winds"/>
    <x v="3"/>
  </r>
  <r>
    <x v="1"/>
    <d v="2020-12-09T00:00:00"/>
    <n v="2020"/>
    <s v="Darkness "/>
    <s v="1"/>
    <s v="2"/>
    <s v="Frost "/>
    <s v="Single Carriageway"/>
    <s v="Urban"/>
    <s v="Other"/>
    <s v="Other"/>
    <x v="0"/>
  </r>
  <r>
    <x v="1"/>
    <d v="2020-11-27T00:00:00"/>
    <n v="2020"/>
    <s v="Daylight"/>
    <s v="1"/>
    <s v="2"/>
    <s v="Dry"/>
    <s v="Single Carriageway"/>
    <s v="Urban"/>
    <s v="Fine"/>
    <s v="No High Winds"/>
    <x v="2"/>
  </r>
  <r>
    <x v="1"/>
    <d v="2020-12-12T00:00:00"/>
    <n v="2020"/>
    <s v="Darkness "/>
    <s v="1"/>
    <s v="2"/>
    <s v="Wet "/>
    <s v="Dual Carriageway"/>
    <s v="Urban"/>
    <s v="Raining"/>
    <s v="No High Winds"/>
    <x v="0"/>
  </r>
  <r>
    <x v="1"/>
    <d v="2020-09-15T00:00:00"/>
    <n v="2020"/>
    <s v="Daylight"/>
    <s v="1"/>
    <s v="2"/>
    <s v="Wet "/>
    <s v="Single Carriageway"/>
    <s v="Urban"/>
    <s v="Fine"/>
    <s v="No High Winds"/>
    <x v="3"/>
  </r>
  <r>
    <x v="1"/>
    <d v="2020-11-14T00:00:00"/>
    <n v="2020"/>
    <s v="Daylight"/>
    <s v="1"/>
    <s v="1"/>
    <s v="Dry"/>
    <s v="One Way Street"/>
    <s v="Urban"/>
    <s v="Fine"/>
    <s v="No High Winds"/>
    <x v="2"/>
  </r>
  <r>
    <x v="1"/>
    <d v="2020-11-30T00:00:00"/>
    <n v="2020"/>
    <s v="Darkness "/>
    <s v="4"/>
    <s v="2"/>
    <s v="Dry"/>
    <s v="Single Carriageway"/>
    <s v="Urban"/>
    <s v="Fine"/>
    <s v="No High Winds"/>
    <x v="3"/>
  </r>
  <r>
    <x v="1"/>
    <d v="2020-12-01T00:00:00"/>
    <n v="2020"/>
    <s v="Daylight"/>
    <s v="1"/>
    <s v="2"/>
    <s v="Frost "/>
    <s v="Single Carriageway"/>
    <s v="Urban"/>
    <s v="Fine"/>
    <s v="No High Winds"/>
    <x v="3"/>
  </r>
  <r>
    <x v="1"/>
    <d v="2020-12-17T00:00:00"/>
    <n v="2020"/>
    <s v="Darkness "/>
    <s v="2"/>
    <s v="3"/>
    <s v="Wet "/>
    <s v="Single Carriageway"/>
    <s v="Urban"/>
    <s v="Fine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2"/>
    <s v="1"/>
    <s v="Dry"/>
    <s v="Single Carriageway"/>
    <s v="Urban"/>
    <s v="Fine"/>
    <s v="No High Winds"/>
    <x v="3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22T00:00:00"/>
    <n v="2020"/>
    <s v="Darkness "/>
    <s v="1"/>
    <s v="3"/>
    <s v="Dry"/>
    <s v="Single Carriageway"/>
    <s v="Urban"/>
    <s v="Other"/>
    <s v="Other"/>
    <x v="0"/>
  </r>
  <r>
    <x v="1"/>
    <d v="2020-12-22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"/>
    <s v="Other"/>
    <x v="2"/>
  </r>
  <r>
    <x v="1"/>
    <d v="2020-12-04T00:00:00"/>
    <n v="2020"/>
    <s v="Daylight"/>
    <s v="1"/>
    <s v="2"/>
    <s v="Dry"/>
    <s v="Single Carriageway"/>
    <s v="Urban"/>
    <s v="Fine"/>
    <s v="No High Winds"/>
    <x v="1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rkness "/>
    <s v="1"/>
    <s v="1"/>
    <s v="Wet "/>
    <s v="Single Carriageway"/>
    <s v="Urban"/>
    <s v="Other"/>
    <s v="Other"/>
    <x v="2"/>
  </r>
  <r>
    <x v="1"/>
    <d v="2020-12-08T00:00:00"/>
    <n v="2020"/>
    <s v="Daylight"/>
    <s v="1"/>
    <s v="2"/>
    <s v="Wet "/>
    <s v="Dual Carriageway"/>
    <s v="Urban"/>
    <s v="Other"/>
    <s v="Other"/>
    <x v="3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rkness "/>
    <s v="2"/>
    <s v="2"/>
    <s v="Dry"/>
    <s v="Roundabout"/>
    <s v="Urban"/>
    <s v="Fine"/>
    <s v="No High Winds"/>
    <x v="3"/>
  </r>
  <r>
    <x v="1"/>
    <d v="2020-12-06T00:00:00"/>
    <n v="2020"/>
    <s v="Darkness "/>
    <s v="2"/>
    <s v="1"/>
    <s v="Frost "/>
    <s v="Single Carriageway"/>
    <s v="Urban"/>
    <s v="Other"/>
    <s v="Other"/>
    <x v="0"/>
  </r>
  <r>
    <x v="1"/>
    <d v="2020-12-13T00:00:00"/>
    <n v="2020"/>
    <s v="Darkness "/>
    <s v="2"/>
    <s v="1"/>
    <s v="Wet "/>
    <s v="Single Carriageway"/>
    <s v="Urban"/>
    <s v="Raining"/>
    <s v=" High Winds"/>
    <x v="0"/>
  </r>
  <r>
    <x v="1"/>
    <d v="2020-12-09T00:00:00"/>
    <n v="2020"/>
    <s v="Darkness "/>
    <s v="1"/>
    <s v="2"/>
    <s v="Wet "/>
    <s v="Roundabout"/>
    <s v="Urban"/>
    <s v=""/>
    <s v="Other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Dual Carriageway"/>
    <s v="Urban"/>
    <s v="Fine"/>
    <s v="No High Winds"/>
    <x v="1"/>
  </r>
  <r>
    <x v="1"/>
    <d v="2020-12-21T00:00:00"/>
    <n v="2020"/>
    <s v="Darkness "/>
    <s v="1"/>
    <s v="2"/>
    <s v="Dry"/>
    <s v="Single Carriageway"/>
    <s v="Urban"/>
    <s v="Fine"/>
    <s v="No High Winds"/>
    <x v="2"/>
  </r>
  <r>
    <x v="0"/>
    <d v="2020-11-26T00:00:00"/>
    <n v="2020"/>
    <s v="Daylight"/>
    <s v="1"/>
    <s v="1"/>
    <s v="Dry"/>
    <s v="Single Carriageway"/>
    <s v="Urban"/>
    <s v="Fine"/>
    <s v="No High Winds"/>
    <x v="1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1"/>
    <d v="2020-12-05T00:00:00"/>
    <n v="2020"/>
    <s v="Darkness "/>
    <s v="1"/>
    <s v="2"/>
    <s v="Wet "/>
    <s v="Roundabout"/>
    <s v="Urban"/>
    <s v="Raining"/>
    <s v="No High Winds"/>
    <x v="2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22T00:00:00"/>
    <n v="2020"/>
    <s v="Daylight"/>
    <s v="1"/>
    <s v="3"/>
    <s v="Dry"/>
    <s v="Single Carriageway"/>
    <s v="Urban"/>
    <s v=""/>
    <s v="Other"/>
    <x v="0"/>
  </r>
  <r>
    <x v="1"/>
    <d v="2020-12-29T00:00:00"/>
    <n v="2020"/>
    <s v="Darkness "/>
    <s v="1"/>
    <s v="2"/>
    <s v="Dry"/>
    <s v="Single Carriageway"/>
    <s v="Urban"/>
    <s v="Fine"/>
    <s v="No High Winds"/>
    <x v="1"/>
  </r>
  <r>
    <x v="1"/>
    <d v="2020-12-26T00:00:00"/>
    <n v="2020"/>
    <s v="Daylight"/>
    <s v="1"/>
    <s v="2"/>
    <s v="Dry"/>
    <s v="Single Carriageway"/>
    <s v="Urban"/>
    <s v="Fine"/>
    <s v="No High Winds"/>
    <x v="3"/>
  </r>
  <r>
    <x v="1"/>
    <d v="2020-11-05T00:00:00"/>
    <n v="2020"/>
    <s v="Darkness "/>
    <s v="1"/>
    <s v="2"/>
    <s v="Wet "/>
    <s v="Single Carriageway"/>
    <s v="Urban"/>
    <s v="Raining"/>
    <s v="No High Winds"/>
    <x v="3"/>
  </r>
  <r>
    <x v="1"/>
    <d v="2020-12-03T00:00:00"/>
    <n v="2020"/>
    <s v="Daylight"/>
    <s v="1"/>
    <s v="1"/>
    <s v="Frost "/>
    <s v="Single Carriageway"/>
    <s v="Urban"/>
    <s v="Other"/>
    <s v="Other"/>
    <x v="1"/>
  </r>
  <r>
    <x v="1"/>
    <d v="2020-12-09T00:00:00"/>
    <n v="2020"/>
    <s v="Daylight"/>
    <s v="3"/>
    <s v="2"/>
    <s v="Wet "/>
    <s v="Single Carriageway"/>
    <s v="Urban"/>
    <s v="Fine"/>
    <s v="No High Winds"/>
    <x v="2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3"/>
    <s v="3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Urban"/>
    <s v="Other"/>
    <s v="Other"/>
    <x v="3"/>
  </r>
  <r>
    <x v="1"/>
    <d v="2020-12-22T00:00:00"/>
    <n v="2020"/>
    <s v="Darkness "/>
    <s v="1"/>
    <s v="2"/>
    <s v="Dry"/>
    <s v="Single Carriageway"/>
    <s v="Urban"/>
    <s v=""/>
    <s v="Other"/>
    <x v="0"/>
  </r>
  <r>
    <x v="1"/>
    <d v="2020-12-29T00:00:00"/>
    <n v="2020"/>
    <s v="Darkness "/>
    <s v="2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lip Road"/>
    <s v="Urban"/>
    <s v="Raining"/>
    <s v="No High Winds"/>
    <x v="3"/>
  </r>
  <r>
    <x v="1"/>
    <d v="2020-12-13T00:00:00"/>
    <n v="2020"/>
    <s v="Daylight"/>
    <s v="2"/>
    <s v="2"/>
    <s v="Wet 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1"/>
  </r>
  <r>
    <x v="1"/>
    <d v="2020-01-01T00:00:00"/>
    <n v="2020"/>
    <s v="Daylight"/>
    <s v="2"/>
    <s v="2"/>
    <s v="Dry"/>
    <s v="Single Carriageway"/>
    <s v="Urban"/>
    <s v="Fine"/>
    <s v="No High Winds"/>
    <x v="0"/>
  </r>
  <r>
    <x v="1"/>
    <d v="2020-01-03T00:00:00"/>
    <n v="2020"/>
    <s v="Daylight"/>
    <s v="1"/>
    <s v="1"/>
    <s v="Dry"/>
    <s v="Single Carriageway"/>
    <s v="Urban"/>
    <s v="Fine"/>
    <s v="No High Winds"/>
    <x v="3"/>
  </r>
  <r>
    <x v="1"/>
    <d v="2020-01-05T00:00:00"/>
    <n v="2020"/>
    <s v="Darkness "/>
    <s v="1"/>
    <s v="2"/>
    <s v="Wet "/>
    <s v="Single Carriageway"/>
    <s v="Urban"/>
    <s v="Fine"/>
    <s v="No High Winds"/>
    <x v="2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Dual Carriageway"/>
    <s v="Urban"/>
    <s v="Raining"/>
    <s v=" High Winds"/>
    <x v="0"/>
  </r>
  <r>
    <x v="0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ylight"/>
    <s v="1"/>
    <s v="1"/>
    <s v="Wet "/>
    <s v="Single Carriageway"/>
    <s v="Urban"/>
    <s v="Raining"/>
    <s v="No High Winds"/>
    <x v="1"/>
  </r>
  <r>
    <x v="1"/>
    <d v="2020-01-13T00:00:00"/>
    <n v="2020"/>
    <s v="Daylight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2"/>
  </r>
  <r>
    <x v="1"/>
    <d v="2020-01-13T00:00:00"/>
    <n v="2020"/>
    <s v="Daylight"/>
    <s v="1"/>
    <s v="2"/>
    <s v="Wet "/>
    <s v="Single Carriageway"/>
    <s v="Rural"/>
    <s v="Fine"/>
    <s v="No High Winds"/>
    <x v="3"/>
  </r>
  <r>
    <x v="1"/>
    <d v="2020-01-07T00:00:00"/>
    <n v="2020"/>
    <s v="Daylight"/>
    <s v="1"/>
    <s v="1"/>
    <s v="Dry"/>
    <s v="Single Carriageway"/>
    <s v="Urban"/>
    <s v="Fine"/>
    <s v="No High Winds"/>
    <x v="3"/>
  </r>
  <r>
    <x v="1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1"/>
    <s v="2"/>
    <s v="Dry"/>
    <s v="Roundabout"/>
    <s v="Urban"/>
    <s v="Fine"/>
    <s v="No High Winds"/>
    <x v="3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2T00:00:00"/>
    <n v="2020"/>
    <s v="Darkness "/>
    <s v="1"/>
    <s v="1"/>
    <s v="Frost "/>
    <s v="Single Carriageway"/>
    <s v="Urban"/>
    <s v="Other"/>
    <s v="Other"/>
    <x v="0"/>
  </r>
  <r>
    <x v="1"/>
    <d v="2020-01-16T00:00:00"/>
    <n v="2020"/>
    <s v="Daylight"/>
    <s v="1"/>
    <s v="1"/>
    <s v="Dry"/>
    <s v="Single Carriageway"/>
    <s v="Urban"/>
    <s v="Fine"/>
    <s v="No High Winds"/>
    <x v="3"/>
  </r>
  <r>
    <x v="1"/>
    <d v="2020-01-14T00:00:00"/>
    <n v="2020"/>
    <s v="Darkness "/>
    <s v="1"/>
    <s v="1"/>
    <s v="Wet "/>
    <s v="Single Carriageway"/>
    <s v="Urban"/>
    <s v="Other"/>
    <s v="Other"/>
    <x v="1"/>
  </r>
  <r>
    <x v="1"/>
    <d v="2020-01-14T00:00:00"/>
    <n v="2020"/>
    <s v="Daylight"/>
    <s v="2"/>
    <s v="2"/>
    <s v="Dry"/>
    <s v="Single Carriageway"/>
    <s v="Urban"/>
    <s v="Fine"/>
    <s v="No High Winds"/>
    <x v="3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0"/>
    <d v="2020-01-17T00:00:00"/>
    <n v="2020"/>
    <s v="Daylight"/>
    <s v="1"/>
    <s v="1"/>
    <s v="Wet "/>
    <s v="Single Carriageway"/>
    <s v="Urban"/>
    <s v="Raining"/>
    <s v="No High Winds"/>
    <x v="3"/>
  </r>
  <r>
    <x v="0"/>
    <d v="2020-01-18T00:00:00"/>
    <n v="2020"/>
    <s v="Darkness "/>
    <s v="2"/>
    <s v="2"/>
    <s v="Wet "/>
    <s v="Single Carriageway"/>
    <s v="Urban"/>
    <s v="Raining"/>
    <s v="No High Winds"/>
    <x v="0"/>
  </r>
  <r>
    <x v="1"/>
    <d v="2020-01-20T00:00:00"/>
    <n v="2020"/>
    <s v="Daylight"/>
    <s v="1"/>
    <s v="2"/>
    <s v="Wet "/>
    <s v="Dual Carriageway"/>
    <s v="Urban"/>
    <s v="Raining"/>
    <s v="No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3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3"/>
    <s v="1"/>
    <s v="Dry"/>
    <s v="Single Carriageway"/>
    <s v="Rural"/>
    <s v="Fine"/>
    <s v="No High Winds"/>
    <x v="0"/>
  </r>
  <r>
    <x v="1"/>
    <d v="2020-01-17T00:00:00"/>
    <n v="2020"/>
    <s v="Darkness "/>
    <s v="2"/>
    <s v="2"/>
    <s v="Dry"/>
    <s v="Single Carriageway"/>
    <s v="Urban"/>
    <s v="Fine"/>
    <s v="No High Winds"/>
    <x v="1"/>
  </r>
  <r>
    <x v="0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0"/>
    <d v="2020-01-11T00:00:00"/>
    <n v="2020"/>
    <s v="Darkness "/>
    <s v="1"/>
    <s v="1"/>
    <s v="Wet "/>
    <s v="Single Carriageway"/>
    <s v="Urban"/>
    <s v="Raining"/>
    <s v=" High Winds"/>
    <x v="2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1"/>
    <d v="2020-01-24T00:00:00"/>
    <n v="2020"/>
    <s v="Daylight"/>
    <s v="1"/>
    <s v="2"/>
    <s v="Dry"/>
    <s v="Single Carriageway"/>
    <s v="Urban"/>
    <s v="Fine"/>
    <s v="No High Winds"/>
    <x v="3"/>
  </r>
  <r>
    <x v="1"/>
    <d v="2020-01-26T00:00:00"/>
    <n v="2020"/>
    <s v="Daylight"/>
    <s v="1"/>
    <s v="2"/>
    <s v="Dry"/>
    <s v="Single Carriageway"/>
    <s v="Urban"/>
    <s v="Fine"/>
    <s v="No High Winds"/>
    <x v="1"/>
  </r>
  <r>
    <x v="1"/>
    <d v="2020-01-27T00:00:00"/>
    <n v="2020"/>
    <s v="Daylight"/>
    <s v="1"/>
    <s v="1"/>
    <s v="Dry"/>
    <s v="Single Carriageway"/>
    <s v="Urban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 High Winds"/>
    <x v="0"/>
  </r>
  <r>
    <x v="1"/>
    <d v="2020-01-29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ylight"/>
    <s v="1"/>
    <s v="2"/>
    <s v="Frost "/>
    <s v="Single Carriageway"/>
    <s v="Urban"/>
    <s v="Other"/>
    <s v="Other"/>
    <x v="3"/>
  </r>
  <r>
    <x v="1"/>
    <d v="2020-01-25T00:00:00"/>
    <n v="2020"/>
    <s v="Darkness "/>
    <s v="1"/>
    <s v="2"/>
    <s v="Dry"/>
    <s v="Single Carriageway"/>
    <s v="Urban"/>
    <s v="Fine"/>
    <s v="No High Winds"/>
    <x v="2"/>
  </r>
  <r>
    <x v="1"/>
    <d v="2020-01-31T00:00:00"/>
    <n v="2020"/>
    <s v="Darkness "/>
    <s v="2"/>
    <s v="2"/>
    <s v="Wet "/>
    <s v="Single Carriageway"/>
    <s v="Urban"/>
    <s v="Raining"/>
    <s v="No High Winds"/>
    <x v="3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1"/>
  </r>
  <r>
    <x v="1"/>
    <d v="2020-01-28T00:00:00"/>
    <n v="2020"/>
    <s v="Darkness "/>
    <s v="1"/>
    <s v="2"/>
    <s v="Dry"/>
    <s v="Single Carriageway"/>
    <s v="Urban"/>
    <s v=""/>
    <s v="Other"/>
    <x v="1"/>
  </r>
  <r>
    <x v="1"/>
    <d v="2020-02-05T00:00:00"/>
    <n v="2020"/>
    <s v="Darkness "/>
    <s v="1"/>
    <s v="2"/>
    <s v="Wet "/>
    <s v="Roundabout"/>
    <s v="Urban"/>
    <s v="Raining"/>
    <s v="No High Winds"/>
    <x v="2"/>
  </r>
  <r>
    <x v="1"/>
    <d v="2020-01-28T00:00:00"/>
    <n v="2020"/>
    <s v="Daylight"/>
    <s v="1"/>
    <s v="2"/>
    <s v="Dry"/>
    <s v="Single Carriageway"/>
    <s v="Urban"/>
    <s v="Fine"/>
    <s v="No High Winds"/>
    <x v="1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2-07T00:00:00"/>
    <n v="2020"/>
    <s v="Daylight"/>
    <s v="1"/>
    <s v="3"/>
    <s v="Dry"/>
    <s v="Single Carriageway"/>
    <s v="Urban"/>
    <s v="Fine"/>
    <s v="No High Winds"/>
    <x v="2"/>
  </r>
  <r>
    <x v="0"/>
    <d v="2020-02-09T00:00:00"/>
    <n v="2020"/>
    <s v="Darkness "/>
    <s v="1"/>
    <s v="1"/>
    <s v="Wet "/>
    <s v="Single Carriageway"/>
    <s v="Urban"/>
    <s v="Fine"/>
    <s v="No High Winds"/>
    <x v="0"/>
  </r>
  <r>
    <x v="0"/>
    <d v="2020-02-13T00:00:00"/>
    <n v="2020"/>
    <s v="Daylight"/>
    <s v="1"/>
    <s v="1"/>
    <s v="Dry"/>
    <s v="Roundabout"/>
    <s v="Urban"/>
    <s v="Fine"/>
    <s v="No High Winds"/>
    <x v="0"/>
  </r>
  <r>
    <x v="1"/>
    <d v="2020-02-16T00:00:00"/>
    <n v="2020"/>
    <s v="Darkness "/>
    <s v="1"/>
    <s v="2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Urban"/>
    <s v="Other"/>
    <s v="Other"/>
    <x v="3"/>
  </r>
  <r>
    <x v="1"/>
    <d v="2020-02-11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rkness "/>
    <s v="2"/>
    <s v="1"/>
    <s v="Dry"/>
    <s v="Single Carriageway"/>
    <s v="Urban"/>
    <s v="Fine"/>
    <s v="No High Winds"/>
    <x v="3"/>
  </r>
  <r>
    <x v="1"/>
    <d v="2020-02-12T00:00:00"/>
    <n v="2020"/>
    <s v="Daylight"/>
    <s v="1"/>
    <s v="2"/>
    <s v="Dry"/>
    <s v="Slip Road"/>
    <s v="Urban"/>
    <s v="Fine"/>
    <s v="No High Winds"/>
    <x v="0"/>
  </r>
  <r>
    <x v="1"/>
    <d v="2020-02-06T00:00:00"/>
    <n v="2020"/>
    <s v="Daylight"/>
    <s v="2"/>
    <s v="2"/>
    <s v="Dry"/>
    <s v="Slip Road"/>
    <s v="Urban"/>
    <s v="Fine"/>
    <s v="No High Winds"/>
    <x v="0"/>
  </r>
  <r>
    <x v="1"/>
    <d v="2020-02-13T00:00:00"/>
    <n v="2020"/>
    <s v="Daylight"/>
    <s v="1"/>
    <s v="1"/>
    <s v="Wet "/>
    <s v="Single Carriageway"/>
    <s v="Urban"/>
    <s v="Fine"/>
    <s v="No High Winds"/>
    <x v="3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2"/>
  </r>
  <r>
    <x v="1"/>
    <d v="2020-01-22T00:00:00"/>
    <n v="2020"/>
    <s v="Darkness "/>
    <s v="1"/>
    <s v="2"/>
    <s v="Dry"/>
    <s v="Single Carriageway"/>
    <s v="Urban"/>
    <s v="Fine"/>
    <s v="No High Winds"/>
    <x v="1"/>
  </r>
  <r>
    <x v="1"/>
    <d v="2020-01-30T00:00:00"/>
    <n v="2020"/>
    <s v="Darkness "/>
    <s v="1"/>
    <s v="3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3"/>
  </r>
  <r>
    <x v="1"/>
    <d v="2020-02-03T00:00:00"/>
    <n v="2020"/>
    <s v="Darkness "/>
    <s v="1"/>
    <s v="1"/>
    <s v="Wet "/>
    <s v="Single Carriageway"/>
    <s v="Urban"/>
    <s v="Other"/>
    <s v="Other"/>
    <x v="3"/>
  </r>
  <r>
    <x v="1"/>
    <d v="2020-02-22T00:00:00"/>
    <n v="2020"/>
    <s v="Darkness "/>
    <s v="1"/>
    <s v="1"/>
    <s v="Wet "/>
    <s v="Dual Carriageway"/>
    <s v="Urban"/>
    <s v="Fine"/>
    <s v="No High Winds"/>
    <x v="3"/>
  </r>
  <r>
    <x v="1"/>
    <d v="2020-02-06T00:00:00"/>
    <n v="2020"/>
    <s v="Daylight"/>
    <s v="3"/>
    <s v="2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23T00:00:00"/>
    <n v="2020"/>
    <s v="Daylight"/>
    <s v="1"/>
    <s v="1"/>
    <s v="Dry"/>
    <s v="Roundabout"/>
    <s v="Urban"/>
    <s v="Fine"/>
    <s v="No High Winds"/>
    <x v="4"/>
  </r>
  <r>
    <x v="1"/>
    <d v="2020-02-09T00:00:00"/>
    <n v="2020"/>
    <s v="Daylight"/>
    <s v="1"/>
    <s v="1"/>
    <s v="Dry"/>
    <s v="Single Carriageway"/>
    <s v="Urban"/>
    <s v="Fine"/>
    <s v="No High Winds"/>
    <x v="2"/>
  </r>
  <r>
    <x v="1"/>
    <d v="2020-02-11T00:00:00"/>
    <n v="2020"/>
    <s v="Daylight"/>
    <s v="3"/>
    <s v="3"/>
    <s v="Dry"/>
    <s v="Single Carriageway"/>
    <s v="Urban"/>
    <s v="Fine"/>
    <s v="No High Winds"/>
    <x v="3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1"/>
  </r>
  <r>
    <x v="0"/>
    <d v="2020-02-14T00:00:00"/>
    <n v="2020"/>
    <s v="Darkness "/>
    <s v="1"/>
    <s v="1"/>
    <s v="Wet 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0"/>
    <d v="2020-02-18T00:00:00"/>
    <n v="2020"/>
    <s v="Darkness "/>
    <s v="4"/>
    <s v="2"/>
    <s v="Frost "/>
    <s v="Single Carriageway"/>
    <s v="Urban"/>
    <s v="Other"/>
    <s v="Other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One Way Street"/>
    <s v="Urban"/>
    <s v="Fine"/>
    <s v="No High Winds"/>
    <x v="0"/>
  </r>
  <r>
    <x v="1"/>
    <d v="2020-02-09T00:00:00"/>
    <n v="2020"/>
    <s v="Daylight"/>
    <s v="1"/>
    <s v="2"/>
    <s v="Dry"/>
    <s v="Roundabout"/>
    <s v="Urban"/>
    <s v="Fine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3"/>
  </r>
  <r>
    <x v="1"/>
    <d v="2020-02-29T00:00:00"/>
    <n v="2020"/>
    <s v="Daylight"/>
    <s v="2"/>
    <s v="1"/>
    <s v="Dry"/>
    <s v="Single Carriageway"/>
    <s v="Urban"/>
    <s v="Fine"/>
    <s v="No High Winds"/>
    <x v="0"/>
  </r>
  <r>
    <x v="1"/>
    <d v="2020-02-18T00:00:00"/>
    <n v="2020"/>
    <s v="Daylight"/>
    <s v="2"/>
    <s v="1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Wet "/>
    <s v="Single Carriageway"/>
    <s v="Urban"/>
    <s v="Fine"/>
    <s v="No High Winds"/>
    <x v="3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0"/>
    <d v="2020-01-30T00:00:00"/>
    <n v="2020"/>
    <s v="Darkness "/>
    <s v="1"/>
    <s v="1"/>
    <s v="Wet 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3"/>
  </r>
  <r>
    <x v="1"/>
    <d v="2020-02-21T00:00:00"/>
    <n v="2020"/>
    <s v="Darkness "/>
    <s v="1"/>
    <s v="2"/>
    <s v="Wet "/>
    <s v="Single Carriageway"/>
    <s v="Urban"/>
    <s v="Fine"/>
    <s v="No High Winds"/>
    <x v="0"/>
  </r>
  <r>
    <x v="0"/>
    <d v="2020-02-21T00:00:00"/>
    <n v="2020"/>
    <s v="Daylight"/>
    <s v="2"/>
    <s v="1"/>
    <s v="Dry"/>
    <s v="Single Carriageway"/>
    <s v="Urban"/>
    <s v="Fine"/>
    <s v="No High Winds"/>
    <x v="0"/>
  </r>
  <r>
    <x v="1"/>
    <d v="2020-03-03T00:00:00"/>
    <n v="2020"/>
    <s v="Daylight"/>
    <s v="3"/>
    <s v="3"/>
    <s v="Dry"/>
    <s v="Single Carriageway"/>
    <s v="Rural"/>
    <s v="Fine"/>
    <s v="No High Winds"/>
    <x v="0"/>
  </r>
  <r>
    <x v="1"/>
    <d v="2020-02-21T00:00:00"/>
    <n v="2020"/>
    <s v="Darkness "/>
    <s v="1"/>
    <s v="2"/>
    <s v="Frost "/>
    <s v="Dual Carriageway"/>
    <s v="Urban"/>
    <s v="Other"/>
    <s v="Other"/>
    <x v="0"/>
  </r>
  <r>
    <x v="1"/>
    <d v="2020-02-28T00:00:00"/>
    <n v="2020"/>
    <s v="Daylight"/>
    <s v="1"/>
    <s v="1"/>
    <s v="Dry"/>
    <s v="Single Carriageway"/>
    <s v="Urban"/>
    <s v="Fine"/>
    <s v="No High Winds"/>
    <x v="3"/>
  </r>
  <r>
    <x v="1"/>
    <d v="2020-02-25T00:00:00"/>
    <n v="2020"/>
    <s v="Daylight"/>
    <s v="1"/>
    <s v="2"/>
    <s v="Dry"/>
    <s v="One Way Street"/>
    <s v="Urban"/>
    <s v="Fine"/>
    <s v="No High Winds"/>
    <x v="1"/>
  </r>
  <r>
    <x v="1"/>
    <d v="2020-02-25T00:00:00"/>
    <n v="2020"/>
    <s v="Daylight"/>
    <s v="1"/>
    <s v="1"/>
    <s v="Dry"/>
    <s v="Slip Road"/>
    <s v="Urban"/>
    <s v="Fine"/>
    <s v="No High Winds"/>
    <x v="0"/>
  </r>
  <r>
    <x v="1"/>
    <d v="2020-03-10T00:00:00"/>
    <n v="2020"/>
    <s v="Daylight"/>
    <s v="1"/>
    <s v="2"/>
    <s v="Wet "/>
    <s v="Roundabout"/>
    <s v="Urban"/>
    <s v="Raining"/>
    <s v="No High Winds"/>
    <x v="0"/>
  </r>
  <r>
    <x v="1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3"/>
    <s v="Wet "/>
    <s v="Single Carriageway"/>
    <s v="Urban"/>
    <s v="Fine"/>
    <s v="No High Winds"/>
    <x v="1"/>
  </r>
  <r>
    <x v="1"/>
    <d v="2020-03-09T00:00:00"/>
    <n v="2020"/>
    <s v="Daylight"/>
    <s v="3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3"/>
  </r>
  <r>
    <x v="2"/>
    <d v="2020-03-10T00:00:00"/>
    <n v="2020"/>
    <s v="Darkness "/>
    <s v="1"/>
    <s v="1"/>
    <s v="Wet "/>
    <s v="Single Carriageway"/>
    <s v="Urban"/>
    <s v="Raining"/>
    <s v=" High Winds"/>
    <x v="3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 High Winds"/>
    <x v="4"/>
  </r>
  <r>
    <x v="1"/>
    <d v="2020-03-02T00:00:00"/>
    <n v="2020"/>
    <s v="Daylight"/>
    <s v="1"/>
    <s v="3"/>
    <s v="Dry"/>
    <s v="Single Carriageway"/>
    <s v="Urban"/>
    <s v="Fine"/>
    <s v="No High Winds"/>
    <x v="3"/>
  </r>
  <r>
    <x v="0"/>
    <d v="2020-03-17T00:00:00"/>
    <n v="2020"/>
    <s v="Darkness "/>
    <s v="1"/>
    <s v="1"/>
    <s v="Dry"/>
    <s v="Single Carriageway"/>
    <s v="Urban"/>
    <s v="Fine"/>
    <s v="No High Winds"/>
    <x v="0"/>
  </r>
  <r>
    <x v="0"/>
    <d v="2020-03-03T00:00:00"/>
    <n v="2020"/>
    <s v="Darkness "/>
    <s v="1"/>
    <s v="1"/>
    <s v="Dry"/>
    <s v="Single Carriageway"/>
    <s v="Urban"/>
    <s v="Fine"/>
    <s v="No High Winds"/>
    <x v="3"/>
  </r>
  <r>
    <x v="1"/>
    <d v="2020-03-02T00:00:00"/>
    <n v="2020"/>
    <s v="Daylight"/>
    <s v="2"/>
    <s v="1"/>
    <s v="Dry"/>
    <s v="Single Carriageway"/>
    <s v="Urban"/>
    <s v="Fine"/>
    <s v="No High Winds"/>
    <x v="2"/>
  </r>
  <r>
    <x v="1"/>
    <d v="2020-03-17T00:00:00"/>
    <n v="2020"/>
    <s v="Daylight"/>
    <s v="1"/>
    <s v="3"/>
    <s v="Dry"/>
    <s v="One Way Street"/>
    <s v="Urban"/>
    <s v="Fine"/>
    <s v="No High Winds"/>
    <x v="1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Roundabout"/>
    <s v="Urban"/>
    <s v="Fine"/>
    <s v="No High Winds"/>
    <x v="0"/>
  </r>
  <r>
    <x v="1"/>
    <d v="2020-03-06T00:00:00"/>
    <n v="2020"/>
    <s v="Daylight"/>
    <s v="2"/>
    <s v="2"/>
    <s v="Dry"/>
    <s v="Dual Carriageway"/>
    <s v="Urban"/>
    <s v="Fine"/>
    <s v="No High Winds"/>
    <x v="2"/>
  </r>
  <r>
    <x v="1"/>
    <d v="2020-03-07T00:00:00"/>
    <n v="2020"/>
    <s v="Darkness "/>
    <s v="2"/>
    <s v="2"/>
    <s v="Dry"/>
    <s v="Single Carriageway"/>
    <s v="Urban"/>
    <s v="Fine"/>
    <s v="No High Winds"/>
    <x v="2"/>
  </r>
  <r>
    <x v="1"/>
    <d v="2020-03-08T00:00:00"/>
    <n v="2020"/>
    <s v="Darkness "/>
    <s v="1"/>
    <s v="1"/>
    <s v="Wet "/>
    <s v="Single Carriageway"/>
    <s v="Rural"/>
    <s v="Fine"/>
    <s v="No High Winds"/>
    <x v="0"/>
  </r>
  <r>
    <x v="0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Dry"/>
    <s v="One Way Street"/>
    <s v="Urban"/>
    <s v="Fine"/>
    <s v="No High Winds"/>
    <x v="0"/>
  </r>
  <r>
    <x v="1"/>
    <d v="2020-03-20T00:00:00"/>
    <n v="2020"/>
    <s v="Daylight"/>
    <s v="1"/>
    <s v="2"/>
    <s v="Dry"/>
    <s v="Dual Carriageway"/>
    <s v="Urban"/>
    <s v=""/>
    <s v="Other"/>
    <x v="0"/>
  </r>
  <r>
    <x v="1"/>
    <d v="2020-03-21T00:00:00"/>
    <n v="2020"/>
    <s v="Darkness "/>
    <s v="1"/>
    <s v="3"/>
    <s v="Wet "/>
    <s v="Single Carriageway"/>
    <s v="Urban"/>
    <s v="Other"/>
    <s v="Other"/>
    <x v="1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0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Wet "/>
    <s v="One Way Street"/>
    <s v="Urban"/>
    <s v="Fine"/>
    <s v="No High Winds"/>
    <x v="0"/>
  </r>
  <r>
    <x v="1"/>
    <d v="2020-03-26T00:00:00"/>
    <n v="2020"/>
    <s v="Daylight"/>
    <s v="1"/>
    <s v="5"/>
    <s v="Wet "/>
    <s v="Single Carriageway"/>
    <s v="Urban"/>
    <s v="Fine"/>
    <s v="No High Winds"/>
    <x v="2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2"/>
    <s v="Dry"/>
    <s v="Single Carriageway"/>
    <s v="Urban"/>
    <s v=""/>
    <s v="Other"/>
    <x v="3"/>
  </r>
  <r>
    <x v="1"/>
    <d v="2020-03-28T00:00:00"/>
    <n v="2020"/>
    <s v="Darkness "/>
    <s v="2"/>
    <s v="1"/>
    <s v="Wet "/>
    <s v="Single Carriageway"/>
    <s v="Urban"/>
    <s v="Fine"/>
    <s v="No High Winds"/>
    <x v="2"/>
  </r>
  <r>
    <x v="1"/>
    <d v="2020-03-23T00:00:00"/>
    <n v="2020"/>
    <s v="Darkness "/>
    <s v="2"/>
    <s v="1"/>
    <s v="Dry"/>
    <s v="Single Carriageway"/>
    <s v="Urban"/>
    <s v="Fine"/>
    <s v="No High Winds"/>
    <x v="3"/>
  </r>
  <r>
    <x v="0"/>
    <d v="2020-03-20T00:00:00"/>
    <n v="2020"/>
    <s v="Darkness "/>
    <s v="2"/>
    <s v="1"/>
    <s v="Wet 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2"/>
    <s v="2"/>
    <s v="Wet "/>
    <s v="Single Carriageway"/>
    <s v="Urban"/>
    <s v="Raining"/>
    <s v="No High Winds"/>
    <x v="0"/>
  </r>
  <r>
    <x v="0"/>
    <d v="2020-03-30T00:00:00"/>
    <n v="2020"/>
    <s v="Daylight"/>
    <s v="2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3"/>
  </r>
  <r>
    <x v="1"/>
    <d v="2020-04-02T00:00:00"/>
    <n v="2020"/>
    <s v="Daylight"/>
    <s v="1"/>
    <s v="1"/>
    <s v="Dry"/>
    <s v="Single Carriageway"/>
    <s v="Urban"/>
    <s v="Fine"/>
    <s v="No High Winds"/>
    <x v="3"/>
  </r>
  <r>
    <x v="1"/>
    <d v="2020-03-22T00:00:00"/>
    <n v="2020"/>
    <s v="Darkness "/>
    <s v="1"/>
    <s v="2"/>
    <s v="Wet "/>
    <s v="Roundabout"/>
    <s v="Urban"/>
    <s v="Other"/>
    <s v="Other"/>
    <x v="1"/>
  </r>
  <r>
    <x v="0"/>
    <d v="2020-03-23T00:00:00"/>
    <n v="2020"/>
    <s v="Darkness "/>
    <s v="1"/>
    <s v="2"/>
    <s v="Dry"/>
    <s v="Single Carriageway"/>
    <s v="Urban"/>
    <s v="Fine"/>
    <s v="No High Winds"/>
    <x v="3"/>
  </r>
  <r>
    <x v="1"/>
    <d v="2020-03-24T00:00:00"/>
    <n v="2020"/>
    <s v="Daylight"/>
    <s v="2"/>
    <s v="3"/>
    <s v="Wet 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2"/>
    <s v="2"/>
    <s v="Dry"/>
    <s v="Dual Carriageway"/>
    <s v="Urban"/>
    <s v="Fine"/>
    <s v="No High Winds"/>
    <x v="2"/>
  </r>
  <r>
    <x v="1"/>
    <d v="2020-03-25T00:00:00"/>
    <n v="2020"/>
    <s v="Daylight"/>
    <s v="1"/>
    <s v="1"/>
    <s v="Wet "/>
    <s v="Single Carriageway"/>
    <s v="Urban"/>
    <s v="Raining"/>
    <s v="No High Winds"/>
    <x v="3"/>
  </r>
  <r>
    <x v="1"/>
    <d v="2020-03-26T00:00:00"/>
    <n v="2020"/>
    <s v="Daylight"/>
    <s v="3"/>
    <s v="3"/>
    <s v="Wet "/>
    <s v="Dual Carriageway"/>
    <s v="Urban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4"/>
  </r>
  <r>
    <x v="0"/>
    <d v="2020-04-05T00:00:00"/>
    <n v="2020"/>
    <s v="Daylight"/>
    <s v="4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3"/>
  </r>
  <r>
    <x v="1"/>
    <d v="2020-03-31T00:00:00"/>
    <n v="2020"/>
    <s v="Daylight"/>
    <s v="2"/>
    <s v="2"/>
    <s v="Dry"/>
    <s v="Dual Carriageway"/>
    <s v="Urban"/>
    <s v="Fine"/>
    <s v="No High Winds"/>
    <x v="3"/>
  </r>
  <r>
    <x v="1"/>
    <d v="2020-04-08T00:00:00"/>
    <n v="2020"/>
    <s v="Daylight"/>
    <s v="1"/>
    <s v="1"/>
    <s v="Dry"/>
    <s v="Single Carriageway"/>
    <s v="Urban"/>
    <s v="Fine"/>
    <s v="No High Winds"/>
    <x v="1"/>
  </r>
  <r>
    <x v="1"/>
    <d v="2020-04-01T00:00:00"/>
    <n v="2020"/>
    <s v="Darkness "/>
    <s v="2"/>
    <s v="2"/>
    <s v="Wet "/>
    <s v="Single Carriageway"/>
    <s v="Urban"/>
    <s v="Raining"/>
    <s v="No High Winds"/>
    <x v="0"/>
  </r>
  <r>
    <x v="1"/>
    <d v="2020-04-05T00:00:00"/>
    <n v="2020"/>
    <s v="Daylight"/>
    <s v="1"/>
    <s v="2"/>
    <s v="Dry"/>
    <s v="Single Carriageway"/>
    <s v="Urban"/>
    <s v=""/>
    <s v="Other"/>
    <x v="1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rkness "/>
    <s v="1"/>
    <s v="1"/>
    <s v="Wet "/>
    <s v="Single Carriageway"/>
    <s v="Urban"/>
    <s v="Raining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1"/>
    <d v="2020-04-20T00:00:00"/>
    <n v="2020"/>
    <s v="Daylight"/>
    <s v="2"/>
    <s v="2"/>
    <s v="Wet "/>
    <s v="Single Carriageway"/>
    <s v="Urban"/>
    <s v=""/>
    <s v="Other"/>
    <x v="0"/>
  </r>
  <r>
    <x v="1"/>
    <d v="2020-04-18T00:00:00"/>
    <n v="2020"/>
    <s v="Daylight"/>
    <s v="1"/>
    <s v="2"/>
    <s v="Dry"/>
    <s v="One Way Street"/>
    <s v="Urban"/>
    <s v="Fine"/>
    <s v="No High Winds"/>
    <x v="0"/>
  </r>
  <r>
    <x v="1"/>
    <d v="2020-04-02T00:00:00"/>
    <n v="2020"/>
    <s v="Daylight"/>
    <s v="2"/>
    <s v="2"/>
    <s v="Wet "/>
    <s v="Single Carriageway"/>
    <s v="Urban"/>
    <s v="Fine"/>
    <s v="No High Winds"/>
    <x v="0"/>
  </r>
  <r>
    <x v="1"/>
    <d v="2020-04-02T00:00:00"/>
    <n v="2020"/>
    <s v="Darkness "/>
    <s v="2"/>
    <s v="2"/>
    <s v="Wet "/>
    <s v="Single Carriageway"/>
    <s v="Urban"/>
    <s v="Other"/>
    <s v="Other"/>
    <x v="0"/>
  </r>
  <r>
    <x v="0"/>
    <d v="2020-04-08T00:00:00"/>
    <n v="2020"/>
    <s v="Daylight"/>
    <s v="1"/>
    <s v="2"/>
    <s v="Dry"/>
    <s v="Single Carriageway"/>
    <s v="Urban"/>
    <s v=""/>
    <s v="Other"/>
    <x v="0"/>
  </r>
  <r>
    <x v="1"/>
    <d v="2020-04-04T00:00:00"/>
    <n v="2020"/>
    <s v="Daylight"/>
    <s v="1"/>
    <s v="1"/>
    <s v="Dry"/>
    <s v="Single Carriageway"/>
    <s v="Urban"/>
    <s v="Fine"/>
    <s v="No High Winds"/>
    <x v="2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Fine"/>
    <s v="No High Winds"/>
    <x v="0"/>
  </r>
  <r>
    <x v="1"/>
    <d v="2020-04-26T00:00:00"/>
    <n v="2020"/>
    <s v="Daylight"/>
    <s v="2"/>
    <s v="2"/>
    <s v="Dry"/>
    <s v="One Way Street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1"/>
    <s v="Dry"/>
    <s v="Single Carriageway"/>
    <s v="Urban"/>
    <s v="Fine"/>
    <s v="No High Winds"/>
    <x v="2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ylight"/>
    <s v="1"/>
    <s v="3"/>
    <s v="Dry"/>
    <s v="Single Carriageway"/>
    <s v="Urban"/>
    <s v="Fine"/>
    <s v="No High Winds"/>
    <x v="1"/>
  </r>
  <r>
    <x v="1"/>
    <d v="2020-04-08T00:00:00"/>
    <n v="2020"/>
    <s v="Daylight"/>
    <s v="1"/>
    <s v="2"/>
    <s v="Dry"/>
    <s v="Single Carriageway"/>
    <s v="Urban"/>
    <s v="Fine"/>
    <s v="No High Winds"/>
    <x v="1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Wet "/>
    <s v="One Way Street"/>
    <s v="Urban"/>
    <s v="Raining"/>
    <s v="No High Winds"/>
    <x v="0"/>
  </r>
  <r>
    <x v="1"/>
    <d v="2020-04-28T00:00:00"/>
    <n v="2020"/>
    <s v="Daylight"/>
    <s v="1"/>
    <s v="1"/>
    <s v="Wet "/>
    <s v="Single Carriageway"/>
    <s v="Urban"/>
    <s v="Raining"/>
    <s v="No High Winds"/>
    <x v="3"/>
  </r>
  <r>
    <x v="1"/>
    <d v="2020-04-29T00:00:00"/>
    <n v="2020"/>
    <s v="Daylight"/>
    <s v="3"/>
    <s v="1"/>
    <s v="Wet "/>
    <s v="Single Carriageway"/>
    <s v="Urban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1"/>
  </r>
  <r>
    <x v="1"/>
    <d v="2020-04-14T00:00:00"/>
    <n v="2020"/>
    <s v="Darkness "/>
    <s v="2"/>
    <s v="2"/>
    <s v="Dry"/>
    <s v="Single Carriageway"/>
    <s v="Urban"/>
    <s v="Fine"/>
    <s v="No High Winds"/>
    <x v="2"/>
  </r>
  <r>
    <x v="1"/>
    <d v="2020-04-14T00:00:00"/>
    <n v="2020"/>
    <s v="Daylight"/>
    <s v="3"/>
    <s v="2"/>
    <s v="Wet "/>
    <s v="Dual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2"/>
  </r>
  <r>
    <x v="1"/>
    <d v="2020-04-14T00:00:00"/>
    <n v="2020"/>
    <s v="Daylight"/>
    <s v="1"/>
    <s v="1"/>
    <s v="Wet "/>
    <s v="Single Carriageway"/>
    <s v="Urban"/>
    <s v="Fine"/>
    <s v="No High Winds"/>
    <x v="0"/>
  </r>
  <r>
    <x v="1"/>
    <d v="2020-05-03T00:00:00"/>
    <n v="2020"/>
    <s v="Darkness "/>
    <s v="1"/>
    <s v="1"/>
    <s v="Dry"/>
    <s v="One Way Street"/>
    <s v="Urban"/>
    <s v="Fine"/>
    <s v="No High Winds"/>
    <x v="3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ylight"/>
    <s v="1"/>
    <s v="1"/>
    <s v="Wet "/>
    <s v="Single Carriageway"/>
    <s v="Urban"/>
    <s v="Fine"/>
    <s v="No High Winds"/>
    <x v="0"/>
  </r>
  <r>
    <x v="1"/>
    <d v="2020-05-06T00:00:00"/>
    <n v="2020"/>
    <s v="Darkness 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2"/>
    <s v="2"/>
    <s v="Dry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rkness "/>
    <s v="1"/>
    <s v="2"/>
    <s v="Wet "/>
    <s v="Single Carriageway"/>
    <s v="Urban"/>
    <s v="Fine"/>
    <s v="No High Winds"/>
    <x v="0"/>
  </r>
  <r>
    <x v="1"/>
    <d v="2020-04-18T00:00:00"/>
    <n v="2020"/>
    <s v="Daylight"/>
    <s v="1"/>
    <s v="2"/>
    <s v="Wet "/>
    <s v="Roundabout"/>
    <s v="Urban"/>
    <s v="Fine"/>
    <s v="No High Winds"/>
    <x v="1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2"/>
  </r>
  <r>
    <x v="1"/>
    <d v="2020-04-22T00:00:00"/>
    <n v="2020"/>
    <s v="Darkness "/>
    <s v="1"/>
    <s v="2"/>
    <s v="Dry"/>
    <s v="Roundabout"/>
    <s v="Urban"/>
    <s v="Fine"/>
    <s v="No High Winds"/>
    <x v="2"/>
  </r>
  <r>
    <x v="0"/>
    <d v="2020-05-21T00:00:00"/>
    <n v="2020"/>
    <s v="Daylight"/>
    <s v="1"/>
    <s v="1"/>
    <s v="Dry"/>
    <s v="One Way Street"/>
    <s v="Urban"/>
    <s v="Fine"/>
    <s v="No High Winds"/>
    <x v="0"/>
  </r>
  <r>
    <x v="1"/>
    <d v="2020-04-23T00:00:00"/>
    <n v="2020"/>
    <s v="Daylight"/>
    <s v="3"/>
    <s v="2"/>
    <s v="Wet "/>
    <s v="Single Carriageway"/>
    <s v="Rural"/>
    <s v="Raining"/>
    <s v="No High Winds"/>
    <x v="3"/>
  </r>
  <r>
    <x v="1"/>
    <d v="2020-05-13T00:00:00"/>
    <n v="2020"/>
    <s v="Daylight"/>
    <s v="3"/>
    <s v="2"/>
    <s v="Dry"/>
    <s v="Single Carriageway"/>
    <s v="Urban"/>
    <s v="Fine"/>
    <s v="No High Winds"/>
    <x v="3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4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0"/>
    <d v="2020-05-23T00:00:00"/>
    <n v="2020"/>
    <s v="Daylight"/>
    <s v="3"/>
    <s v="3"/>
    <s v="Dry"/>
    <s v="Single Carriageway"/>
    <s v="Urban"/>
    <s v="Fine"/>
    <s v="No High Winds"/>
    <x v="0"/>
  </r>
  <r>
    <x v="1"/>
    <d v="2020-04-27T00:00:00"/>
    <n v="2020"/>
    <s v="Darkness "/>
    <s v="1"/>
    <s v="2"/>
    <s v="Wet "/>
    <s v="Single Carriageway"/>
    <s v="Rural"/>
    <s v="Raining"/>
    <s v="No High Winds"/>
    <x v="1"/>
  </r>
  <r>
    <x v="1"/>
    <d v="2020-05-23T00:00:00"/>
    <n v="2020"/>
    <s v="Darkness "/>
    <s v="1"/>
    <s v="2"/>
    <s v="Dry"/>
    <s v="Single Carriageway"/>
    <s v="Urban"/>
    <s v="Fine"/>
    <s v="No High Winds"/>
    <x v="2"/>
  </r>
  <r>
    <x v="1"/>
    <d v="2020-04-25T00:00:00"/>
    <n v="2020"/>
    <s v="Daylight"/>
    <s v="2"/>
    <s v="2"/>
    <s v="Wet "/>
    <s v="Single Carriageway"/>
    <s v="Urban"/>
    <s v="Fine"/>
    <s v="No High Winds"/>
    <x v="1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Roundabout"/>
    <s v="Urban"/>
    <s v="Fine"/>
    <s v="No High Winds"/>
    <x v="3"/>
  </r>
  <r>
    <x v="1"/>
    <d v="2020-05-28T00:00:00"/>
    <n v="2020"/>
    <s v="Daylight"/>
    <s v="3"/>
    <s v="3"/>
    <s v="Wet "/>
    <s v="Single Carriageway"/>
    <s v="Urban"/>
    <s v="Raining"/>
    <s v="No High Winds"/>
    <x v="0"/>
  </r>
  <r>
    <x v="0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3"/>
  </r>
  <r>
    <x v="1"/>
    <d v="2020-06-02T00:00:00"/>
    <n v="2020"/>
    <s v="Darkness "/>
    <s v="1"/>
    <s v="3"/>
    <s v="Wet "/>
    <s v="Single Carriageway"/>
    <s v="Urban"/>
    <s v="Raining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3"/>
  </r>
  <r>
    <x v="2"/>
    <d v="2020-05-08T00:00:00"/>
    <n v="2020"/>
    <s v="Daylight"/>
    <s v="1"/>
    <s v="2"/>
    <s v="Dry"/>
    <s v="Single Carriageway"/>
    <s v="Urban"/>
    <s v="Fine"/>
    <s v="No High Winds"/>
    <x v="4"/>
  </r>
  <r>
    <x v="1"/>
    <d v="2020-06-05T00:00:00"/>
    <n v="2020"/>
    <s v="Daylight"/>
    <s v="2"/>
    <s v="1"/>
    <s v="Dry"/>
    <s v="Single Carriageway"/>
    <s v="Urban"/>
    <s v="Fine"/>
    <s v="No High Winds"/>
    <x v="3"/>
  </r>
  <r>
    <x v="1"/>
    <d v="2020-05-02T00:00:00"/>
    <n v="2020"/>
    <s v="Darkness 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1"/>
    <s v="Dry"/>
    <s v="Single Carriageway"/>
    <s v="Urban"/>
    <s v="Fine"/>
    <s v="No High Winds"/>
    <x v="3"/>
  </r>
  <r>
    <x v="0"/>
    <d v="2020-05-02T00:00:00"/>
    <n v="2020"/>
    <s v="Daylight"/>
    <s v="1"/>
    <s v="1"/>
    <s v="Dry"/>
    <s v="Single Carriageway"/>
    <s v="Urban"/>
    <s v="Fine"/>
    <s v="No High Winds"/>
    <x v="2"/>
  </r>
  <r>
    <x v="1"/>
    <d v="2020-05-01T00:00:00"/>
    <n v="2020"/>
    <s v="Daylight"/>
    <s v="2"/>
    <s v="2"/>
    <s v="Dry"/>
    <s v="Single Carriageway"/>
    <s v="Urban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3"/>
    <s v="3"/>
    <s v="Dry"/>
    <s v="Dual Carriageway"/>
    <s v="Urban"/>
    <s v="Fine"/>
    <s v="No High Winds"/>
    <x v="2"/>
  </r>
  <r>
    <x v="1"/>
    <d v="2020-04-30T00:00:00"/>
    <n v="2020"/>
    <s v="Daylight"/>
    <s v="1"/>
    <s v="2"/>
    <s v="Wet "/>
    <s v="Single Carriageway"/>
    <s v="Urban"/>
    <s v="Raining"/>
    <s v="No High Winds"/>
    <x v="1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3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3"/>
    <s v="Dry"/>
    <s v="Single Carriageway"/>
    <s v="Rural"/>
    <s v="Fine"/>
    <s v="No High Winds"/>
    <x v="0"/>
  </r>
  <r>
    <x v="1"/>
    <d v="2020-05-07T00:00:00"/>
    <n v="2020"/>
    <s v="Daylight"/>
    <s v="2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0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3"/>
    <s v="Wet "/>
    <s v="Single Carriageway"/>
    <s v="Urban"/>
    <s v="Raining"/>
    <s v="No High Winds"/>
    <x v="3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2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1"/>
  </r>
  <r>
    <x v="0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1"/>
    <s v="Dry"/>
    <s v="Single Carriageway"/>
    <s v="Urban"/>
    <s v="Fine"/>
    <s v="No High Winds"/>
    <x v="3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06-18T00:00:00"/>
    <n v="2020"/>
    <s v="Daylight"/>
    <s v="1"/>
    <s v="2"/>
    <s v="Dry"/>
    <s v="Dual Carriageway"/>
    <s v="Urban"/>
    <s v="Fine"/>
    <s v="No High Winds"/>
    <x v="3"/>
  </r>
  <r>
    <x v="0"/>
    <d v="2020-06-18T00:00:00"/>
    <n v="2020"/>
    <s v="Daylight"/>
    <s v="2"/>
    <s v="2"/>
    <s v="Wet "/>
    <s v="Single Carriageway"/>
    <s v="Urban"/>
    <s v="Fine"/>
    <s v="No High Winds"/>
    <x v="3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Raining"/>
    <s v="No High Winds"/>
    <x v="0"/>
  </r>
  <r>
    <x v="2"/>
    <d v="2020-06-24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3"/>
    <s v="Wet "/>
    <s v="Single Carriageway"/>
    <s v="Urban"/>
    <s v="Raining"/>
    <s v="No High Winds"/>
    <x v="3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rkness "/>
    <s v="1"/>
    <s v="2"/>
    <s v="Wet "/>
    <s v="Dual Carriageway"/>
    <s v="Urban"/>
    <s v="Fine"/>
    <s v="No High Winds"/>
    <x v="4"/>
  </r>
  <r>
    <x v="0"/>
    <d v="2020-06-19T00:00:00"/>
    <n v="2020"/>
    <s v="Daylight"/>
    <s v="1"/>
    <s v="1"/>
    <s v="Wet "/>
    <s v="Roundabout"/>
    <s v="Urban"/>
    <s v="Raining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1"/>
    <s v="Wet "/>
    <s v="Single Carriageway"/>
    <s v="Urban"/>
    <s v="Raining"/>
    <s v="No High Winds"/>
    <x v="0"/>
  </r>
  <r>
    <x v="1"/>
    <d v="2020-06-21T00:00:00"/>
    <n v="2020"/>
    <s v="Daylight"/>
    <s v="2"/>
    <s v="3"/>
    <s v="Wet "/>
    <s v="Single Carriageway"/>
    <s v="Urban"/>
    <s v="Raining"/>
    <s v="No High Winds"/>
    <x v="1"/>
  </r>
  <r>
    <x v="0"/>
    <d v="2020-05-20T00:00:00"/>
    <n v="2020"/>
    <s v="Daylight"/>
    <s v="1"/>
    <s v="2"/>
    <s v="Dry"/>
    <s v="Dual Carriageway"/>
    <s v="Urban"/>
    <s v="Fine"/>
    <s v="No High Winds"/>
    <x v="3"/>
  </r>
  <r>
    <x v="0"/>
    <d v="2020-06-29T00:00:00"/>
    <n v="2020"/>
    <s v="Darkness "/>
    <s v="3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ylight"/>
    <s v="3"/>
    <s v="2"/>
    <s v="Wet "/>
    <s v="Single Carriageway"/>
    <s v="Urban"/>
    <s v=""/>
    <s v="Other"/>
    <x v="2"/>
  </r>
  <r>
    <x v="1"/>
    <d v="2020-04-28T00:00:00"/>
    <n v="2020"/>
    <s v="Daylight"/>
    <s v="1"/>
    <s v="2"/>
    <s v="Wet "/>
    <s v="Single Carriageway"/>
    <s v="Urban"/>
    <s v="Fine"/>
    <s v="No High Winds"/>
    <x v="3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0"/>
    <d v="2020-05-24T00:00:00"/>
    <n v="2020"/>
    <s v="Darkness 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rkness "/>
    <s v="1"/>
    <s v="2"/>
    <s v="Wet 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3"/>
    <s v="2"/>
    <s v="Wet "/>
    <s v="Single Carriageway"/>
    <s v="Rural"/>
    <s v="Fine"/>
    <s v="No High Winds"/>
    <x v="2"/>
  </r>
  <r>
    <x v="1"/>
    <d v="2020-06-25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3"/>
  </r>
  <r>
    <x v="1"/>
    <d v="2020-06-28T00:00:00"/>
    <n v="2020"/>
    <s v="Daylight"/>
    <s v="1"/>
    <s v="2"/>
    <s v="Dry"/>
    <s v="Single Carriageway"/>
    <s v="Urban"/>
    <s v="Fine"/>
    <s v="No High Winds"/>
    <x v="3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3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3"/>
  </r>
  <r>
    <x v="1"/>
    <d v="2020-05-22T00:00:00"/>
    <n v="2020"/>
    <s v="Daylight"/>
    <s v="2"/>
    <s v="1"/>
    <s v="Wet "/>
    <s v="Single Carriageway"/>
    <s v="Urban"/>
    <s v="Raining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Wet "/>
    <s v="Single Carriageway"/>
    <s v="Rural"/>
    <s v="Other"/>
    <s v="Other"/>
    <x v="0"/>
  </r>
  <r>
    <x v="1"/>
    <d v="2020-07-05T00:00:00"/>
    <n v="2020"/>
    <s v="Daylight"/>
    <s v="4"/>
    <s v="2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1"/>
    <s v="3"/>
    <s v="Wet "/>
    <s v="Single Carriageway"/>
    <s v="Urban"/>
    <s v="Raining"/>
    <s v="No High Winds"/>
    <x v="3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0"/>
    <d v="2020-05-16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Urban"/>
    <s v="Other"/>
    <s v="Other"/>
    <x v="0"/>
  </r>
  <r>
    <x v="1"/>
    <d v="2020-03-18T00:00:00"/>
    <n v="2020"/>
    <s v="Daylight"/>
    <s v="2"/>
    <s v="3"/>
    <s v="Dry"/>
    <s v="Single Carriageway"/>
    <s v="Rural"/>
    <s v="Fine"/>
    <s v="No High Winds"/>
    <x v="2"/>
  </r>
  <r>
    <x v="1"/>
    <d v="2020-06-09T00:00:00"/>
    <n v="2020"/>
    <s v="Daylight"/>
    <s v="1"/>
    <s v="1"/>
    <s v="Dry"/>
    <s v="Single Carriageway"/>
    <s v="Urban"/>
    <s v="Other"/>
    <s v="Other"/>
    <x v="3"/>
  </r>
  <r>
    <x v="1"/>
    <d v="2020-07-11T00:00:00"/>
    <n v="2020"/>
    <s v="Daylight"/>
    <s v="1"/>
    <s v="1"/>
    <s v="Dry"/>
    <s v="Single Carriageway"/>
    <s v="Urban"/>
    <s v="Fine"/>
    <s v="No High Winds"/>
    <x v="3"/>
  </r>
  <r>
    <x v="1"/>
    <d v="2020-06-08T00:00:00"/>
    <n v="2020"/>
    <s v="Daylight"/>
    <s v="6"/>
    <s v="3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2"/>
  </r>
  <r>
    <x v="1"/>
    <d v="2020-06-10T00:00:00"/>
    <n v="2020"/>
    <s v="Daylight"/>
    <s v="2"/>
    <s v="2"/>
    <s v="Dry"/>
    <s v="Single Carriageway"/>
    <s v="Rural"/>
    <s v="Fine"/>
    <s v="No High Winds"/>
    <x v="3"/>
  </r>
  <r>
    <x v="0"/>
    <d v="2020-06-10T00:00:00"/>
    <n v="2020"/>
    <s v="Darkness "/>
    <s v="1"/>
    <s v="1"/>
    <s v="Frost "/>
    <s v="Single Carriageway"/>
    <s v="Urban"/>
    <s v="Fine"/>
    <s v="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rkness "/>
    <s v="1"/>
    <s v="2"/>
    <s v="Wet "/>
    <s v="Dual Carriageway"/>
    <s v="Urban"/>
    <s v="Fine"/>
    <s v="No High Winds"/>
    <x v="0"/>
  </r>
  <r>
    <x v="1"/>
    <d v="2020-07-19T00:00:00"/>
    <n v="2020"/>
    <s v="Darkness "/>
    <s v="1"/>
    <s v="1"/>
    <s v="Wet "/>
    <s v="Single Carriageway"/>
    <s v="Urban"/>
    <s v="Fine"/>
    <s v="No High Winds"/>
    <x v="1"/>
  </r>
  <r>
    <x v="1"/>
    <d v="2020-07-20T00:00:00"/>
    <n v="2020"/>
    <s v="Daylight"/>
    <s v="4"/>
    <s v="2"/>
    <s v="Dry"/>
    <s v="Single Carriageway"/>
    <s v="Urban"/>
    <s v="Fine"/>
    <s v="No High Winds"/>
    <x v="1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Dual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One Way Street"/>
    <s v="Urban"/>
    <s v="Fine"/>
    <s v="No High Winds"/>
    <x v="0"/>
  </r>
  <r>
    <x v="1"/>
    <d v="2020-06-18T00:00:00"/>
    <n v="2020"/>
    <s v="Darkness "/>
    <s v="2"/>
    <s v="2"/>
    <s v="Wet "/>
    <s v="Single Carriageway"/>
    <s v="Rural"/>
    <s v="Raining"/>
    <s v="No High Winds"/>
    <x v="1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6-18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0"/>
    <d v="2020-08-03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4"/>
    <s v="2"/>
    <s v="Wet "/>
    <s v="Single Carriageway"/>
    <s v="Urban"/>
    <s v="Raining"/>
    <s v="No High Winds"/>
    <x v="5"/>
  </r>
  <r>
    <x v="1"/>
    <d v="2020-06-24T00:00:00"/>
    <n v="2020"/>
    <s v="Daylight"/>
    <s v="1"/>
    <s v="1"/>
    <s v="Dry"/>
    <s v="Single Carriageway"/>
    <s v="Urban"/>
    <s v="Fine"/>
    <s v="No High Winds"/>
    <x v="3"/>
  </r>
  <r>
    <x v="0"/>
    <d v="2020-08-04T00:00:00"/>
    <n v="2020"/>
    <s v="Darkness 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1"/>
  </r>
  <r>
    <x v="1"/>
    <d v="2020-07-26T00:00:00"/>
    <n v="2020"/>
    <s v="Daylight"/>
    <s v="1"/>
    <s v="1"/>
    <s v="Dry"/>
    <s v="Single Carriageway"/>
    <s v="Urban"/>
    <s v=""/>
    <s v="Other"/>
    <x v="0"/>
  </r>
  <r>
    <x v="0"/>
    <d v="2020-06-14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1"/>
    <s v="2"/>
    <s v="Wet "/>
    <s v="Dual Carriageway"/>
    <s v="Urban"/>
    <s v="Raining"/>
    <s v="No High Winds"/>
    <x v="2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1"/>
    <s v="Dry"/>
    <s v="Single Carriageway"/>
    <s v="Urban"/>
    <s v="Fine"/>
    <s v="No High Winds"/>
    <x v="0"/>
  </r>
  <r>
    <x v="0"/>
    <d v="2020-08-09T00:00:00"/>
    <n v="2020"/>
    <s v="Daylight"/>
    <s v="4"/>
    <s v="2"/>
    <s v="Wet "/>
    <s v="Single Carriageway"/>
    <s v="Urban"/>
    <s v="Fine"/>
    <s v=" High Winds"/>
    <x v="0"/>
  </r>
  <r>
    <x v="1"/>
    <d v="2020-06-27T00:00:00"/>
    <n v="2020"/>
    <s v="Daylight"/>
    <s v="1"/>
    <s v="1"/>
    <s v="Wet "/>
    <s v="Single Carriageway"/>
    <s v="Urban"/>
    <s v="Fine"/>
    <s v="No High Winds"/>
    <x v="2"/>
  </r>
  <r>
    <x v="1"/>
    <d v="2020-07-01T00:00:00"/>
    <n v="2020"/>
    <s v="Darkness "/>
    <s v="3"/>
    <s v="2"/>
    <s v="Dry"/>
    <s v="Dual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Raining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rkness "/>
    <s v="1"/>
    <s v="2"/>
    <s v="Wet "/>
    <s v="Single Carriageway"/>
    <s v="Urban"/>
    <s v="Raining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Single Carriageway"/>
    <s v="Urban"/>
    <s v=""/>
    <s v="Other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7-05T00:00:00"/>
    <n v="2020"/>
    <s v="Daylight"/>
    <s v="5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3"/>
  </r>
  <r>
    <x v="2"/>
    <d v="2020-08-16T00:00:00"/>
    <n v="2020"/>
    <s v="Darkness "/>
    <s v="1"/>
    <s v="1"/>
    <s v="Wet "/>
    <s v="Single Carriageway"/>
    <s v="Urban"/>
    <s v="Raining"/>
    <s v="No High Winds"/>
    <x v="0"/>
  </r>
  <r>
    <x v="1"/>
    <d v="2020-07-07T00:00:00"/>
    <n v="2020"/>
    <s v="Darkness "/>
    <s v="3"/>
    <s v="2"/>
    <s v="Wet "/>
    <s v="Single Carriageway"/>
    <s v="Urban"/>
    <s v="Fine"/>
    <s v="No High Winds"/>
    <x v="0"/>
  </r>
  <r>
    <x v="0"/>
    <d v="2020-08-16T00:00:00"/>
    <n v="2020"/>
    <s v="Darkness "/>
    <s v="5"/>
    <s v="2"/>
    <s v="Wet "/>
    <s v="Single Carriageway"/>
    <s v="Rural"/>
    <s v="Raining"/>
    <s v="No High Winds"/>
    <x v="0"/>
  </r>
  <r>
    <x v="1"/>
    <d v="2020-07-08T00:00:00"/>
    <n v="2020"/>
    <s v="Darkness "/>
    <s v="4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One Way Street"/>
    <s v="Urban"/>
    <s v="Fine"/>
    <s v="No High Winds"/>
    <x v="0"/>
  </r>
  <r>
    <x v="1"/>
    <d v="2020-08-16T00:00:00"/>
    <n v="2020"/>
    <s v="Daylight"/>
    <s v="1"/>
    <s v="3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8-17T00:00:00"/>
    <n v="2020"/>
    <s v="Daylight"/>
    <s v="1"/>
    <s v="2"/>
    <s v="Dry"/>
    <s v="Single Carriageway"/>
    <s v="Urban"/>
    <s v="Fine"/>
    <s v="No High Winds"/>
    <x v="1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ylight"/>
    <s v="3"/>
    <s v="2"/>
    <s v="Wet "/>
    <s v="Single Carriageway"/>
    <s v="Urban"/>
    <s v="Fine"/>
    <s v="No High Winds"/>
    <x v="0"/>
  </r>
  <r>
    <x v="1"/>
    <d v="2020-08-20T00:00:00"/>
    <n v="2020"/>
    <s v="Daylight"/>
    <s v="1"/>
    <s v="3"/>
    <s v="Wet "/>
    <s v="Single Carriageway"/>
    <s v="Urban"/>
    <s v="Raining"/>
    <s v="No High Winds"/>
    <x v="2"/>
  </r>
  <r>
    <x v="1"/>
    <d v="2020-08-21T00:00:00"/>
    <n v="2020"/>
    <s v="Darkness "/>
    <s v="1"/>
    <s v="3"/>
    <s v="Wet "/>
    <s v="One Way Street"/>
    <s v="Urban"/>
    <s v="Raining"/>
    <s v="No High Winds"/>
    <x v="2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3"/>
    <s v="Wet "/>
    <s v="Single Carriageway"/>
    <s v="Urban"/>
    <s v=""/>
    <s v="Other"/>
    <x v="0"/>
  </r>
  <r>
    <x v="1"/>
    <d v="2020-07-17T00:00:00"/>
    <n v="2020"/>
    <s v="Daylight"/>
    <s v="1"/>
    <s v="2"/>
    <s v="Wet "/>
    <s v="Single Carriageway"/>
    <s v="Rural"/>
    <s v="Raining"/>
    <s v="No High Winds"/>
    <x v="0"/>
  </r>
  <r>
    <x v="1"/>
    <d v="2020-08-24T00:00:00"/>
    <n v="2020"/>
    <s v="Darkness "/>
    <s v="2"/>
    <s v="2"/>
    <s v="Dry"/>
    <s v="Single Carriageway"/>
    <s v="Urban"/>
    <s v="Fine"/>
    <s v="No High Winds"/>
    <x v="0"/>
  </r>
  <r>
    <x v="0"/>
    <d v="2020-08-25T00:00:00"/>
    <n v="2020"/>
    <s v="Daylight"/>
    <s v="1"/>
    <s v="1"/>
    <s v="Dry"/>
    <s v="Single Carriageway"/>
    <s v="Urban"/>
    <s v="Fine"/>
    <s v="No High Winds"/>
    <x v="0"/>
  </r>
  <r>
    <x v="0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1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Urban"/>
    <s v="Fine"/>
    <s v="No High Winds"/>
    <x v="0"/>
  </r>
  <r>
    <x v="0"/>
    <d v="2020-07-25T00:00:00"/>
    <n v="2020"/>
    <s v="Daylight"/>
    <s v="3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1"/>
  </r>
  <r>
    <x v="1"/>
    <d v="2020-07-27T00:00:00"/>
    <n v="2020"/>
    <s v="Daylight"/>
    <s v="2"/>
    <s v="1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rkness "/>
    <s v="2"/>
    <s v="2"/>
    <s v="Dry"/>
    <s v="Single Carriageway"/>
    <s v="Urban"/>
    <s v="Fine"/>
    <s v="No High Winds"/>
    <x v="3"/>
  </r>
  <r>
    <x v="0"/>
    <d v="2020-08-30T00:00:00"/>
    <n v="2020"/>
    <s v="Daylight"/>
    <s v="2"/>
    <s v="2"/>
    <s v="Dry"/>
    <s v="Single Carriageway"/>
    <s v="Urban"/>
    <s v="Fine"/>
    <s v="No High Winds"/>
    <x v="1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2"/>
    <s v="2"/>
    <s v="Dry"/>
    <s v="Single Carriageway"/>
    <s v="Urban"/>
    <s v="Fine"/>
    <s v="No High Winds"/>
    <x v="3"/>
  </r>
  <r>
    <x v="1"/>
    <d v="2020-08-31T00:00:00"/>
    <n v="2020"/>
    <s v="Daylight"/>
    <s v="1"/>
    <s v="2"/>
    <s v="Wet "/>
    <s v="Dual Carriageway"/>
    <s v="Urban"/>
    <s v="Other"/>
    <s v="Other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2"/>
  </r>
  <r>
    <x v="0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4"/>
    <s v="Wet "/>
    <s v="Single Carriageway"/>
    <s v="Urban"/>
    <s v="Raining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Roundabout"/>
    <s v="Urban"/>
    <s v="Fine"/>
    <s v="No High Winds"/>
    <x v="2"/>
  </r>
  <r>
    <x v="0"/>
    <d v="2020-08-07T00:00:00"/>
    <n v="2020"/>
    <s v="Daylight"/>
    <s v="1"/>
    <s v="1"/>
    <s v="Dry"/>
    <s v="Single Carriageway"/>
    <s v="Urban"/>
    <s v="Fine"/>
    <s v="No High Winds"/>
    <x v="1"/>
  </r>
  <r>
    <x v="1"/>
    <d v="2020-09-03T00:00:00"/>
    <n v="2020"/>
    <s v="Daylight"/>
    <s v="1"/>
    <s v="1"/>
    <s v="Dry"/>
    <s v="Single Carriageway"/>
    <s v="Urban"/>
    <s v="Fine"/>
    <s v="No High Winds"/>
    <x v="1"/>
  </r>
  <r>
    <x v="1"/>
    <d v="2020-09-04T00:00:00"/>
    <n v="2020"/>
    <s v="Daylight"/>
    <s v="1"/>
    <s v="3"/>
    <s v="Wet "/>
    <s v="Dual Carriageway"/>
    <s v="Urban"/>
    <s v="Fine"/>
    <s v="No High Winds"/>
    <x v="0"/>
  </r>
  <r>
    <x v="1"/>
    <d v="2020-09-04T00:00:00"/>
    <n v="2020"/>
    <s v="Daylight"/>
    <s v="2"/>
    <s v="3"/>
    <s v="Wet "/>
    <s v="Single Carriageway"/>
    <s v="Rural"/>
    <s v="Raining"/>
    <s v="No High Winds"/>
    <x v="1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7T00:00:00"/>
    <n v="2020"/>
    <s v="Daylight"/>
    <s v="1"/>
    <s v="1"/>
    <s v="Wet "/>
    <s v="Single Carriageway"/>
    <s v="Urban"/>
    <s v="Fine"/>
    <s v="No High Winds"/>
    <x v="3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3"/>
    <s v="1"/>
    <s v="Dry"/>
    <s v="Dual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Wet "/>
    <s v="Single Carriageway"/>
    <s v="Urban"/>
    <s v="Raining"/>
    <s v="No High Winds"/>
    <x v="2"/>
  </r>
  <r>
    <x v="1"/>
    <d v="2020-09-12T00:00:00"/>
    <n v="2020"/>
    <s v="Daylight"/>
    <s v="1"/>
    <s v="1"/>
    <s v="Wet 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07-17T00:00:00"/>
    <n v="2020"/>
    <s v="Daylight"/>
    <s v="1"/>
    <s v="2"/>
    <s v="Dry"/>
    <s v="Single Carriageway"/>
    <s v="Urban"/>
    <s v="Fine"/>
    <s v="No High Winds"/>
    <x v="1"/>
  </r>
  <r>
    <x v="1"/>
    <d v="2020-08-08T00:00:00"/>
    <n v="2020"/>
    <s v="Daylight"/>
    <s v="2"/>
    <s v="3"/>
    <s v="Dry"/>
    <s v="Single Carriageway"/>
    <s v="Urban"/>
    <s v="Fine"/>
    <s v="No High Winds"/>
    <x v="3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2"/>
    <s v="Wet 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2"/>
  </r>
  <r>
    <x v="1"/>
    <d v="2020-09-11T00:00:00"/>
    <n v="2020"/>
    <s v="Daylight"/>
    <s v="1"/>
    <s v="2"/>
    <s v="Dry"/>
    <s v="Single Carriageway"/>
    <s v="Urban"/>
    <s v="Fine"/>
    <s v="No High Winds"/>
    <x v="1"/>
  </r>
  <r>
    <x v="1"/>
    <d v="2020-09-13T00:00:00"/>
    <n v="2020"/>
    <s v="Daylight"/>
    <s v="2"/>
    <s v="2"/>
    <s v="Dry"/>
    <s v="Single Carriageway"/>
    <s v="Urban"/>
    <s v="Fine"/>
    <s v="No High Winds"/>
    <x v="3"/>
  </r>
  <r>
    <x v="1"/>
    <d v="2020-08-10T00:00:00"/>
    <n v="2020"/>
    <s v="Daylight"/>
    <s v="1"/>
    <s v="2"/>
    <s v="Dry"/>
    <s v="Roundabout"/>
    <s v="Urban"/>
    <s v="Fine"/>
    <s v="No High Winds"/>
    <x v="3"/>
  </r>
  <r>
    <x v="1"/>
    <d v="2020-09-14T00:00:00"/>
    <n v="2020"/>
    <s v="Daylight"/>
    <s v="2"/>
    <s v="3"/>
    <s v="Dry"/>
    <s v="Dual Carriageway"/>
    <s v="Urban"/>
    <s v="Fine"/>
    <s v="No High Winds"/>
    <x v="2"/>
  </r>
  <r>
    <x v="1"/>
    <d v="2020-08-12T00:00:00"/>
    <n v="2020"/>
    <s v="Daylight"/>
    <s v="1"/>
    <s v="2"/>
    <s v="Wet "/>
    <s v="Dual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4"/>
  </r>
  <r>
    <x v="1"/>
    <d v="2020-08-12T00:00:00"/>
    <n v="2020"/>
    <s v="Darkness "/>
    <s v="1"/>
    <s v="1"/>
    <s v="Dry"/>
    <s v="Single Carriageway"/>
    <s v="Urban"/>
    <s v="Fine"/>
    <s v="No High Winds"/>
    <x v="3"/>
  </r>
  <r>
    <x v="1"/>
    <d v="2020-09-20T00:00:00"/>
    <n v="2020"/>
    <s v="Daylight"/>
    <s v="1"/>
    <s v="3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1"/>
  </r>
  <r>
    <x v="1"/>
    <d v="2020-08-06T00:00:00"/>
    <n v="2020"/>
    <s v="Daylight"/>
    <s v="1"/>
    <s v="2"/>
    <s v="Dry"/>
    <s v="Dual Carriageway"/>
    <s v="Urban"/>
    <s v="Fine"/>
    <s v="No High Winds"/>
    <x v="2"/>
  </r>
  <r>
    <x v="1"/>
    <d v="2020-09-19T00:00:00"/>
    <n v="2020"/>
    <s v="Daylight"/>
    <s v="2"/>
    <s v="2"/>
    <s v="Dry"/>
    <s v="Single Carriageway"/>
    <s v="Urban"/>
    <s v="Fine"/>
    <s v="No High Winds"/>
    <x v="3"/>
  </r>
  <r>
    <x v="1"/>
    <d v="2020-08-02T00:00:00"/>
    <n v="2020"/>
    <s v="Daylight"/>
    <s v="1"/>
    <s v="1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Roundabout"/>
    <s v="Urban"/>
    <s v="Other"/>
    <s v="Other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8-24T00:00:00"/>
    <n v="2020"/>
    <s v="Daylight"/>
    <s v="1"/>
    <s v="2"/>
    <s v="Wet "/>
    <s v="Single Carriageway"/>
    <s v="Urban"/>
    <s v="Raining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10-05T00:00:00"/>
    <n v="2020"/>
    <s v="Darkness "/>
    <s v="1"/>
    <s v="2"/>
    <s v="Wet "/>
    <s v="Single Carriageway"/>
    <s v="Urban"/>
    <s v="Raining"/>
    <s v="No High Winds"/>
    <x v="1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1"/>
    <d v="2020-08-31T00:00:00"/>
    <n v="2020"/>
    <s v="Daylight"/>
    <s v="1"/>
    <s v="1"/>
    <s v="Wet "/>
    <s v="Dual Carriageway"/>
    <s v="Urban"/>
    <s v="Raining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3"/>
  </r>
  <r>
    <x v="1"/>
    <d v="2020-08-30T00:00:00"/>
    <n v="2020"/>
    <s v="Daylight"/>
    <s v="1"/>
    <s v="2"/>
    <s v="Dry"/>
    <s v="Single Carriageway"/>
    <s v="Rural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Roundabout"/>
    <s v="Urban"/>
    <s v="Fine"/>
    <s v="No High Winds"/>
    <x v="0"/>
  </r>
  <r>
    <x v="1"/>
    <d v="2020-10-06T00:00:00"/>
    <n v="2020"/>
    <s v="Darkness "/>
    <s v="2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lip Road"/>
    <s v="Urban"/>
    <s v="Fine"/>
    <s v="No High Winds"/>
    <x v="3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Other"/>
    <s v="Other"/>
    <x v="2"/>
  </r>
  <r>
    <x v="1"/>
    <d v="2020-09-04T00:00:00"/>
    <n v="2020"/>
    <s v="Daylight"/>
    <s v="1"/>
    <s v="2"/>
    <s v="Wet "/>
    <s v="Single Carriageway"/>
    <s v="Urban"/>
    <s v="Raining"/>
    <s v=" High Winds"/>
    <x v="0"/>
  </r>
  <r>
    <x v="1"/>
    <d v="2020-09-04T00:00:00"/>
    <n v="2020"/>
    <s v="Daylight"/>
    <s v="1"/>
    <s v="2"/>
    <s v="Wet "/>
    <s v="Roundabout"/>
    <s v="Urban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Single Carriageway"/>
    <s v="Urban"/>
    <s v="Raining"/>
    <s v="No High Winds"/>
    <x v="3"/>
  </r>
  <r>
    <x v="1"/>
    <d v="2020-09-07T00:00:00"/>
    <n v="2020"/>
    <s v="Darkness "/>
    <s v="2"/>
    <s v="2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3"/>
  </r>
  <r>
    <x v="0"/>
    <d v="2020-09-09T00:00:00"/>
    <n v="2020"/>
    <s v="Darkness 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2"/>
  </r>
  <r>
    <x v="1"/>
    <d v="2020-09-12T00:00:00"/>
    <n v="2020"/>
    <s v="Daylight"/>
    <s v="1"/>
    <s v="1"/>
    <s v="Dry"/>
    <s v="Single Carriageway"/>
    <s v="Urban"/>
    <s v=""/>
    <s v="Other"/>
    <x v="1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1"/>
    <s v="Dry"/>
    <s v="Single Carriageway"/>
    <s v="Rural"/>
    <s v="Fine"/>
    <s v="No High Winds"/>
    <x v="0"/>
  </r>
  <r>
    <x v="0"/>
    <d v="2020-09-14T00:00:00"/>
    <n v="2020"/>
    <s v="Darkness "/>
    <s v="2"/>
    <s v="2"/>
    <s v="Dry"/>
    <s v="Single Carriageway"/>
    <s v="Urban"/>
    <s v="Fine"/>
    <s v="No High Winds"/>
    <x v="1"/>
  </r>
  <r>
    <x v="1"/>
    <d v="2020-09-14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No High Winds"/>
    <x v="1"/>
  </r>
  <r>
    <x v="1"/>
    <d v="2020-09-03T00:00:00"/>
    <n v="2020"/>
    <s v="Daylight"/>
    <s v="1"/>
    <s v="2"/>
    <s v="Dry"/>
    <s v="Slip Road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 High Winds"/>
    <x v="0"/>
  </r>
  <r>
    <x v="1"/>
    <d v="2020-09-19T00:00:00"/>
    <n v="2020"/>
    <s v="Daylight"/>
    <s v="2"/>
    <s v="2"/>
    <s v="Dry"/>
    <s v="Roundabout"/>
    <s v="Urban"/>
    <s v="Fine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Roundabout"/>
    <s v="Urban"/>
    <s v="Fine"/>
    <s v="No High Winds"/>
    <x v="3"/>
  </r>
  <r>
    <x v="1"/>
    <d v="2020-09-23T00:00:00"/>
    <n v="2020"/>
    <s v="Daylight"/>
    <s v="3"/>
    <s v="2"/>
    <s v="Dry"/>
    <s v="Single Carriageway"/>
    <s v="Urban"/>
    <s v="Fine"/>
    <s v="No High Winds"/>
    <x v="1"/>
  </r>
  <r>
    <x v="0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Roundabout"/>
    <s v="Urban"/>
    <s v="Fine"/>
    <s v="No High Winds"/>
    <x v="0"/>
  </r>
  <r>
    <x v="1"/>
    <d v="2020-10-26T00:00:00"/>
    <n v="2020"/>
    <s v="Darkness "/>
    <s v="4"/>
    <s v="2"/>
    <s v="Wet "/>
    <s v="Single Carriageway"/>
    <s v="Urban"/>
    <s v="Raining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3"/>
  </r>
  <r>
    <x v="1"/>
    <d v="2020-10-29T00:00:00"/>
    <n v="2020"/>
    <s v="Daylight"/>
    <s v="1"/>
    <s v="2"/>
    <s v="Wet "/>
    <s v="Single Carriageway"/>
    <s v="Urban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4"/>
  </r>
  <r>
    <x v="1"/>
    <d v="2020-09-25T00:00:00"/>
    <n v="2020"/>
    <s v="Darkness 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11-03T00:00:00"/>
    <n v="2020"/>
    <s v="Darkness "/>
    <s v="2"/>
    <s v="2"/>
    <s v="Dry"/>
    <s v="Single Carriageway"/>
    <s v="Urban"/>
    <s v="Fine"/>
    <s v="No High Winds"/>
    <x v="1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Raining"/>
    <s v="No High Winds"/>
    <x v="0"/>
  </r>
  <r>
    <x v="0"/>
    <d v="2020-09-30T00:00:00"/>
    <n v="2020"/>
    <s v="Daylight"/>
    <s v="1"/>
    <s v="2"/>
    <s v="Dry"/>
    <s v="Single Carriageway"/>
    <s v="Urban"/>
    <s v="Fine"/>
    <s v="No High Winds"/>
    <x v="3"/>
  </r>
  <r>
    <x v="1"/>
    <d v="2020-11-05T00:00:00"/>
    <n v="2020"/>
    <s v="Darkness "/>
    <s v="1"/>
    <s v="2"/>
    <s v="Dry"/>
    <s v="Dual Carriageway"/>
    <s v="Urban"/>
    <s v="Fine"/>
    <s v="No High Winds"/>
    <x v="3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1"/>
  </r>
  <r>
    <x v="1"/>
    <d v="2020-11-05T00:00:00"/>
    <n v="2020"/>
    <s v="Darkness "/>
    <s v="1"/>
    <s v="2"/>
    <s v="Wet "/>
    <s v="Single Carriageway"/>
    <s v="Urban"/>
    <s v="Fine"/>
    <s v="No High Winds"/>
    <x v="1"/>
  </r>
  <r>
    <x v="0"/>
    <d v="2020-09-30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2"/>
  </r>
  <r>
    <x v="1"/>
    <d v="2020-10-02T00:00:00"/>
    <n v="2020"/>
    <s v="Darkness "/>
    <s v="1"/>
    <s v="1"/>
    <s v="Wet "/>
    <s v="Dual Carriageway"/>
    <s v="Urban"/>
    <s v="Raining"/>
    <s v="No High Winds"/>
    <x v="2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10-02T00:00:00"/>
    <n v="2020"/>
    <s v="Daylight"/>
    <s v="2"/>
    <s v="3"/>
    <s v="Dry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1"/>
  </r>
  <r>
    <x v="1"/>
    <d v="2020-10-05T00:00:00"/>
    <n v="2020"/>
    <s v="Daylight"/>
    <s v="1"/>
    <s v="2"/>
    <s v="Wet "/>
    <s v="Roundabout"/>
    <s v="Urban"/>
    <s v="Raining"/>
    <s v="No High Winds"/>
    <x v="2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"/>
    <s v="Other"/>
    <x v="2"/>
  </r>
  <r>
    <x v="1"/>
    <d v="2020-10-09T00:00:00"/>
    <n v="2020"/>
    <s v="Daylight"/>
    <s v="4"/>
    <s v="2"/>
    <s v="Dry"/>
    <s v="Single Carriageway"/>
    <s v="Urban"/>
    <s v="Fine"/>
    <s v="No High Winds"/>
    <x v="2"/>
  </r>
  <r>
    <x v="0"/>
    <d v="2020-11-10T00:00:00"/>
    <n v="2020"/>
    <s v="Daylight"/>
    <s v="1"/>
    <s v="1"/>
    <s v="Wet "/>
    <s v="One Way Street"/>
    <s v="Urban"/>
    <s v="Fine"/>
    <s v="No High Winds"/>
    <x v="0"/>
  </r>
  <r>
    <x v="1"/>
    <d v="2020-09-30T00:00:00"/>
    <n v="2020"/>
    <s v="Daylight"/>
    <s v="1"/>
    <s v="2"/>
    <s v="Dry"/>
    <s v="Roundabout"/>
    <s v="Urban"/>
    <s v="Fine"/>
    <s v="No High Winds"/>
    <x v="0"/>
  </r>
  <r>
    <x v="0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1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0"/>
    <d v="2020-11-14T00:00:00"/>
    <n v="2020"/>
    <s v="Darkness "/>
    <s v="3"/>
    <s v="1"/>
    <s v="Wet "/>
    <s v="Single Carriageway"/>
    <s v="Urban"/>
    <s v="Fine"/>
    <s v="No High Winds"/>
    <x v="2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11-08T00:00:00"/>
    <n v="2020"/>
    <s v="Daylight"/>
    <s v="1"/>
    <s v="1"/>
    <s v="Wet "/>
    <s v="Single Carriageway"/>
    <s v="Urban"/>
    <s v="Other"/>
    <s v="Other"/>
    <x v="3"/>
  </r>
  <r>
    <x v="1"/>
    <d v="2020-11-02T00:00:00"/>
    <n v="2020"/>
    <s v="Darkness "/>
    <s v="1"/>
    <s v="2"/>
    <s v="Dry"/>
    <s v="Single Carriageway"/>
    <s v="Urban"/>
    <s v=""/>
    <s v="Other"/>
    <x v="2"/>
  </r>
  <r>
    <x v="1"/>
    <d v="2020-11-17T00:00:00"/>
    <n v="2020"/>
    <s v="Darkness "/>
    <s v="1"/>
    <s v="2"/>
    <s v="Wet "/>
    <s v="Single Carriageway"/>
    <s v="Urban"/>
    <s v="Raining"/>
    <s v="No High Winds"/>
    <x v="3"/>
  </r>
  <r>
    <x v="1"/>
    <d v="2020-11-17T00:00:00"/>
    <n v="2020"/>
    <s v="Darkness "/>
    <s v="3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3"/>
  </r>
  <r>
    <x v="1"/>
    <d v="2020-10-18T00:00:00"/>
    <n v="2020"/>
    <s v="Daylight"/>
    <s v="2"/>
    <s v="2"/>
    <s v="Dry"/>
    <s v="Dual Carriageway"/>
    <s v="Urban"/>
    <s v="Fine"/>
    <s v="No High Winds"/>
    <x v="0"/>
  </r>
  <r>
    <x v="1"/>
    <d v="2020-11-20T00:00:00"/>
    <n v="2020"/>
    <s v="Daylight"/>
    <s v="1"/>
    <s v="1"/>
    <s v="Wet 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3"/>
    <s v="Wet 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1"/>
  </r>
  <r>
    <x v="1"/>
    <d v="2020-10-21T00:00:00"/>
    <n v="2020"/>
    <s v="Darkness "/>
    <s v="1"/>
    <s v="3"/>
    <s v="Wet "/>
    <s v="Dual Carriageway"/>
    <s v="Urban"/>
    <s v="Fine"/>
    <s v="No High Winds"/>
    <x v="0"/>
  </r>
  <r>
    <x v="0"/>
    <d v="2020-11-24T00:00:00"/>
    <n v="2020"/>
    <s v="Daylight"/>
    <s v="1"/>
    <s v="2"/>
    <s v="Wet "/>
    <s v="Single Carriageway"/>
    <s v="Urban"/>
    <s v="Fine"/>
    <s v="No High Winds"/>
    <x v="2"/>
  </r>
  <r>
    <x v="1"/>
    <d v="2020-10-16T00:00:00"/>
    <n v="2020"/>
    <s v="Daylight"/>
    <s v="1"/>
    <s v="2"/>
    <s v="Dry"/>
    <s v="Roundabout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2"/>
    <s v="2"/>
    <s v="Dry"/>
    <s v="Slip Road"/>
    <s v="Urban"/>
    <s v="Fine"/>
    <s v="No High Winds"/>
    <x v="0"/>
  </r>
  <r>
    <x v="1"/>
    <d v="2020-11-22T00:00:00"/>
    <n v="2020"/>
    <s v="Darkness "/>
    <s v="1"/>
    <s v="2"/>
    <s v="Dry"/>
    <s v="Dual Carriageway"/>
    <s v="Urban"/>
    <s v="Fine"/>
    <s v="No High Winds"/>
    <x v="0"/>
  </r>
  <r>
    <x v="1"/>
    <d v="2020-11-26T00:00:00"/>
    <n v="2020"/>
    <s v="Daylight"/>
    <s v="2"/>
    <s v="2"/>
    <s v="Wet "/>
    <s v="Single Carriageway"/>
    <s v="Urban"/>
    <s v="Raining"/>
    <s v="No High Winds"/>
    <x v="3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Roundabout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Rural"/>
    <s v="Fine"/>
    <s v="No High Winds"/>
    <x v="0"/>
  </r>
  <r>
    <x v="1"/>
    <d v="2020-10-23T00:00:00"/>
    <n v="2020"/>
    <s v="Darkness "/>
    <s v="6"/>
    <s v="2"/>
    <s v="Wet "/>
    <s v="Roundabout"/>
    <s v="Urban"/>
    <s v="Raining"/>
    <s v="No High Winds"/>
    <x v="0"/>
  </r>
  <r>
    <x v="1"/>
    <d v="2020-11-03T00:00:00"/>
    <n v="2020"/>
    <s v="Daylight"/>
    <s v="3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1"/>
    <d v="2020-11-20T00:00:00"/>
    <n v="2020"/>
    <s v="Darkness "/>
    <s v="1"/>
    <s v="2"/>
    <s v="Dry"/>
    <s v="Roundabout"/>
    <s v="Urban"/>
    <s v="Fine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"/>
    <s v="Other"/>
    <x v="3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Frost "/>
    <s v="Single Carriageway"/>
    <s v="Urban"/>
    <s v="Fine"/>
    <s v="No High Winds"/>
    <x v="2"/>
  </r>
  <r>
    <x v="1"/>
    <d v="2020-11-05T00:00:00"/>
    <n v="2020"/>
    <s v="Darkness "/>
    <s v="1"/>
    <s v="3"/>
    <s v="Dry"/>
    <s v="Dual Carriageway"/>
    <s v="Urban"/>
    <s v="Fine"/>
    <s v="No High Winds"/>
    <x v="3"/>
  </r>
  <r>
    <x v="1"/>
    <d v="2020-12-08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Rural"/>
    <s v="Other"/>
    <s v="Other"/>
    <x v="3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One Way Street"/>
    <s v="Urban"/>
    <s v="Fine"/>
    <s v="No High Winds"/>
    <x v="0"/>
  </r>
  <r>
    <x v="1"/>
    <d v="2020-10-18T00:00:00"/>
    <n v="2020"/>
    <s v="Daylight"/>
    <s v="1"/>
    <s v="2"/>
    <s v="Dry"/>
    <s v="Roundabout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Other"/>
    <s v="Other"/>
    <x v="1"/>
  </r>
  <r>
    <x v="1"/>
    <d v="2020-11-08T00:00:00"/>
    <n v="2020"/>
    <s v="Darkness "/>
    <s v="2"/>
    <s v="2"/>
    <s v="Wet "/>
    <s v="Single Carriageway"/>
    <s v="Urban"/>
    <s v="Raining"/>
    <s v="No High Winds"/>
    <x v="0"/>
  </r>
  <r>
    <x v="0"/>
    <d v="2020-11-11T00:00:00"/>
    <n v="2020"/>
    <s v="Daylight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1"/>
    <d v="2020-12-11T00:00:00"/>
    <n v="2020"/>
    <s v="Daylight"/>
    <s v="2"/>
    <s v="1"/>
    <s v="Wet "/>
    <s v="Single Carriageway"/>
    <s v="Rural"/>
    <s v="Fine"/>
    <s v="No High Winds"/>
    <x v="0"/>
  </r>
  <r>
    <x v="1"/>
    <d v="2020-11-13T00:00:00"/>
    <n v="2020"/>
    <s v="Daylight"/>
    <s v="3"/>
    <s v="2"/>
    <s v="Wet "/>
    <s v="Single Carriageway"/>
    <s v="Urban"/>
    <s v="Raining"/>
    <s v="No High Winds"/>
    <x v="0"/>
  </r>
  <r>
    <x v="1"/>
    <d v="2020-12-11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rkness "/>
    <s v="3"/>
    <s v="3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Fine"/>
    <s v="No High Winds"/>
    <x v="3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2-14T00:00:00"/>
    <n v="2020"/>
    <s v="Daylight"/>
    <s v="1"/>
    <s v="1"/>
    <s v="Wet "/>
    <s v="Single Carriageway"/>
    <s v="Urban"/>
    <s v="Fine"/>
    <s v="No High Winds"/>
    <x v="0"/>
  </r>
  <r>
    <x v="1"/>
    <d v="2020-12-13T00:00:00"/>
    <n v="2020"/>
    <s v="Daylight"/>
    <s v="3"/>
    <s v="2"/>
    <s v="Wet "/>
    <s v="Single Carriageway"/>
    <s v="Urban"/>
    <s v="Raining"/>
    <s v="No High Winds"/>
    <x v="0"/>
  </r>
  <r>
    <x v="1"/>
    <d v="2020-11-15T00:00:00"/>
    <n v="2020"/>
    <s v="Darkness "/>
    <s v="1"/>
    <s v="2"/>
    <s v="Wet "/>
    <s v="Single Carriageway"/>
    <s v="Urban"/>
    <s v="Raining"/>
    <s v="No High Winds"/>
    <x v="2"/>
  </r>
  <r>
    <x v="1"/>
    <d v="2020-12-17T00:00:00"/>
    <n v="2020"/>
    <s v="Darkness "/>
    <s v="4"/>
    <s v="3"/>
    <s v="Dry"/>
    <s v="Dual Carriageway"/>
    <s v="Urban"/>
    <s v="Fine"/>
    <s v="No High Winds"/>
    <x v="3"/>
  </r>
  <r>
    <x v="1"/>
    <d v="2020-12-12T00:00:00"/>
    <n v="2020"/>
    <s v="Daylight"/>
    <s v="1"/>
    <s v="2"/>
    <s v="Dry"/>
    <s v="Single Carriageway"/>
    <s v="Urban"/>
    <s v=""/>
    <s v="Other"/>
    <x v="0"/>
  </r>
  <r>
    <x v="0"/>
    <d v="2020-12-20T00:00:00"/>
    <n v="2020"/>
    <s v="Darkness "/>
    <s v="1"/>
    <s v="2"/>
    <s v="Dry"/>
    <s v="Single Carriageway"/>
    <s v="Urban"/>
    <s v="Fine"/>
    <s v="No High Winds"/>
    <x v="3"/>
  </r>
  <r>
    <x v="0"/>
    <d v="2020-12-15T00:00:00"/>
    <n v="2020"/>
    <s v="Darkness "/>
    <s v="1"/>
    <s v="1"/>
    <s v="Wet "/>
    <s v="Single Carriageway"/>
    <s v="Urban"/>
    <s v="Fine"/>
    <s v="No High Winds"/>
    <x v="2"/>
  </r>
  <r>
    <x v="1"/>
    <d v="2020-11-18T00:00:00"/>
    <n v="2020"/>
    <s v="Daylight"/>
    <s v="1"/>
    <s v="1"/>
    <s v="Dry"/>
    <s v="Unknown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0"/>
    <d v="2020-12-27T00:00:00"/>
    <n v="2020"/>
    <s v="Daylight"/>
    <s v="1"/>
    <s v="1"/>
    <s v="Dry"/>
    <s v="Dual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3"/>
  </r>
  <r>
    <x v="1"/>
    <d v="2020-12-24T00:00:00"/>
    <n v="2020"/>
    <s v="Daylight"/>
    <s v="1"/>
    <s v="1"/>
    <s v="Dry"/>
    <s v="Single Carriageway"/>
    <s v="Urban"/>
    <s v="Fine"/>
    <s v="No High Winds"/>
    <x v="3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Rural"/>
    <s v="Raining"/>
    <s v="No High Winds"/>
    <x v="3"/>
  </r>
  <r>
    <x v="1"/>
    <d v="2020-11-24T00:00:00"/>
    <n v="2020"/>
    <s v="Darkness "/>
    <s v="1"/>
    <s v="2"/>
    <s v="Dry"/>
    <s v="Single Carriageway"/>
    <s v="Urban"/>
    <s v="Fine"/>
    <s v="No High Winds"/>
    <x v="3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Frost "/>
    <s v="Single Carriageway"/>
    <s v="Urban"/>
    <s v="Fine"/>
    <s v="No High Winds"/>
    <x v="0"/>
  </r>
  <r>
    <x v="1"/>
    <d v="2020-11-26T00:00:00"/>
    <n v="2020"/>
    <s v="Darkness "/>
    <s v="3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1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2"/>
  </r>
  <r>
    <x v="1"/>
    <d v="2020-12-01T00:00:00"/>
    <n v="2020"/>
    <s v="Daylight"/>
    <s v="1"/>
    <s v="1"/>
    <s v="Dry"/>
    <s v="Single Carriageway"/>
    <s v="Rural"/>
    <s v="Fine"/>
    <s v="No High Winds"/>
    <x v="1"/>
  </r>
  <r>
    <x v="1"/>
    <d v="2020-11-28T00:00:00"/>
    <n v="2020"/>
    <s v="Darkness "/>
    <s v="1"/>
    <s v="2"/>
    <s v="Dry"/>
    <s v="Dual Carriageway"/>
    <s v="Urban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0"/>
  </r>
  <r>
    <x v="0"/>
    <d v="2020-12-07T00:00:00"/>
    <n v="2020"/>
    <s v="Darkness "/>
    <s v="1"/>
    <s v="1"/>
    <s v="Frost "/>
    <s v="One Way Street"/>
    <s v="Urban"/>
    <s v="Fine"/>
    <s v="No High Winds"/>
    <x v="0"/>
  </r>
  <r>
    <x v="1"/>
    <d v="2020-12-05T00:00:00"/>
    <n v="2020"/>
    <s v="Daylight"/>
    <s v="1"/>
    <s v="1"/>
    <s v="Wet "/>
    <s v="Single Carriageway"/>
    <s v="Urban"/>
    <s v="Raining"/>
    <s v="No High Winds"/>
    <x v="0"/>
  </r>
  <r>
    <x v="1"/>
    <d v="2020-12-04T00:00:00"/>
    <n v="2020"/>
    <s v="Daylight"/>
    <s v="1"/>
    <s v="2"/>
    <s v="Dry"/>
    <s v="Dual Carriageway"/>
    <s v="Urban"/>
    <s v="Fine"/>
    <s v="No High Winds"/>
    <x v="0"/>
  </r>
  <r>
    <x v="1"/>
    <d v="2020-12-04T00:00:00"/>
    <n v="2020"/>
    <s v="Daylight"/>
    <s v="7"/>
    <s v="3"/>
    <s v="Wet "/>
    <s v="Single Carriageway"/>
    <s v="Urban"/>
    <s v="Fine"/>
    <s v="No High Winds"/>
    <x v="0"/>
  </r>
  <r>
    <x v="0"/>
    <d v="2020-11-30T00:00:00"/>
    <n v="2020"/>
    <s v="Daylight"/>
    <s v="1"/>
    <s v="1"/>
    <s v="Dry"/>
    <s v="Dual Carriageway"/>
    <s v="Urban"/>
    <s v="Fine"/>
    <s v="No High Winds"/>
    <x v="1"/>
  </r>
  <r>
    <x v="1"/>
    <d v="2020-12-01T00:00:00"/>
    <n v="2020"/>
    <s v="Daylight"/>
    <s v="1"/>
    <s v="1"/>
    <s v="Wet "/>
    <s v="Dual Carriageway"/>
    <s v="Urban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3"/>
    <s v="2"/>
    <s v="Dry"/>
    <s v="Single Carriageway"/>
    <s v="Urban"/>
    <s v="Fine"/>
    <s v="No High Winds"/>
    <x v="3"/>
  </r>
  <r>
    <x v="1"/>
    <d v="2020-12-03T00:00:00"/>
    <n v="2020"/>
    <s v="Daylight"/>
    <s v="2"/>
    <s v="2"/>
    <s v="Dry"/>
    <s v="Dual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2-04T00:00:00"/>
    <n v="2020"/>
    <s v="Darkness "/>
    <s v="2"/>
    <s v="3"/>
    <s v="Wet "/>
    <s v="Single Carriageway"/>
    <s v="Urban"/>
    <s v="Fine"/>
    <s v="No High Winds"/>
    <x v="2"/>
  </r>
  <r>
    <x v="1"/>
    <d v="2020-12-05T00:00:00"/>
    <n v="2020"/>
    <s v="Darkness "/>
    <s v="1"/>
    <s v="2"/>
    <s v="Wet "/>
    <s v="Roundabout"/>
    <s v="Urban"/>
    <s v="Fine"/>
    <s v="No High Winds"/>
    <x v="3"/>
  </r>
  <r>
    <x v="1"/>
    <d v="2020-12-08T00:00:00"/>
    <n v="2020"/>
    <s v="Darkness "/>
    <s v="1"/>
    <s v="3"/>
    <s v="Wet "/>
    <s v="Single Carriageway"/>
    <s v="Rural"/>
    <s v="Fine"/>
    <s v="No High Winds"/>
    <x v="3"/>
  </r>
  <r>
    <x v="1"/>
    <d v="2020-12-08T00:00:00"/>
    <n v="2020"/>
    <s v="Daylight"/>
    <s v="3"/>
    <s v="2"/>
    <s v="Wet "/>
    <s v="Single Carriageway"/>
    <s v="Urban"/>
    <s v="Other"/>
    <s v="Other"/>
    <x v="0"/>
  </r>
  <r>
    <x v="1"/>
    <d v="2020-11-30T00:00:00"/>
    <n v="2020"/>
    <s v="Darkness "/>
    <s v="1"/>
    <s v="2"/>
    <s v="Wet "/>
    <s v="Single Carriageway"/>
    <s v="Urban"/>
    <s v="Other"/>
    <s v="Other"/>
    <x v="0"/>
  </r>
  <r>
    <x v="1"/>
    <d v="2020-12-10T00:00:00"/>
    <n v="2020"/>
    <s v="Darkness "/>
    <s v="2"/>
    <s v="2"/>
    <s v="Wet "/>
    <s v="Dual Carriageway"/>
    <s v="Urban"/>
    <s v="Fine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3"/>
  </r>
  <r>
    <x v="1"/>
    <d v="2020-12-13T00:00:00"/>
    <n v="2020"/>
    <s v="Darkness "/>
    <s v="1"/>
    <s v="2"/>
    <s v="Wet "/>
    <s v="Single Carriageway"/>
    <s v="Urban"/>
    <s v="Raining"/>
    <s v=" High Winds"/>
    <x v="1"/>
  </r>
  <r>
    <x v="1"/>
    <d v="2020-12-18T00:00:00"/>
    <n v="2020"/>
    <s v="Daylight"/>
    <s v="1"/>
    <s v="2"/>
    <s v="Dry"/>
    <s v="Single Carriageway"/>
    <s v="Urban"/>
    <s v="Fine"/>
    <s v="No High Winds"/>
    <x v="2"/>
  </r>
  <r>
    <x v="1"/>
    <d v="2020-12-15T00:00:00"/>
    <n v="2020"/>
    <s v="Daylight"/>
    <s v="2"/>
    <s v="2"/>
    <s v="Wet "/>
    <s v="Single Carriageway"/>
    <s v="Urban"/>
    <s v="Fine"/>
    <s v="No High Winds"/>
    <x v="3"/>
  </r>
  <r>
    <x v="1"/>
    <d v="2020-12-19T00:00:00"/>
    <n v="2020"/>
    <s v="Darkness "/>
    <s v="2"/>
    <s v="2"/>
    <s v="Dry"/>
    <s v="Dual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2"/>
  </r>
  <r>
    <x v="1"/>
    <d v="2020-12-17T00:00:00"/>
    <n v="2020"/>
    <s v="Darkness "/>
    <s v="1"/>
    <s v="2"/>
    <s v="Wet "/>
    <s v="Roundabout"/>
    <s v="Urban"/>
    <s v="Other"/>
    <s v="Other"/>
    <x v="0"/>
  </r>
  <r>
    <x v="1"/>
    <d v="2020-12-16T00:00:00"/>
    <n v="2020"/>
    <s v="Daylight"/>
    <s v="1"/>
    <s v="2"/>
    <s v="Dry"/>
    <s v="Single Carriageway"/>
    <s v="Urban"/>
    <s v="Fine"/>
    <s v="No High Winds"/>
    <x v="3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27T00:00:00"/>
    <n v="2020"/>
    <s v="Darkness "/>
    <s v="3"/>
    <s v="2"/>
    <s v="Wet "/>
    <s v="Single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0"/>
    <d v="2020-10-22T00:00:00"/>
    <n v="2020"/>
    <s v="Daylight"/>
    <s v="2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Frost "/>
    <s v="Roundabout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0"/>
    <d v="2020-12-19T00:00:00"/>
    <n v="2020"/>
    <s v="Daylight"/>
    <s v="1"/>
    <s v="1"/>
    <s v="Dry"/>
    <s v="Single Carriageway"/>
    <s v="Urban"/>
    <s v="Fine"/>
    <s v="No High Winds"/>
    <x v="2"/>
  </r>
  <r>
    <x v="1"/>
    <d v="2020-12-30T00:00:00"/>
    <n v="2020"/>
    <s v="Darkness "/>
    <s v="3"/>
    <s v="3"/>
    <s v="Frost 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09-18T00:00:00"/>
    <n v="2020"/>
    <s v="Daylight"/>
    <s v="3"/>
    <s v="2"/>
    <s v="Dry"/>
    <s v="Single Carriageway"/>
    <s v="Urban"/>
    <s v="Other"/>
    <s v="Other"/>
    <x v="0"/>
  </r>
  <r>
    <x v="1"/>
    <d v="2020-12-28T00:00:00"/>
    <n v="2020"/>
    <s v="Darkness "/>
    <s v="1"/>
    <s v="2"/>
    <s v="Frost "/>
    <s v="Single Carriageway"/>
    <s v="Urban"/>
    <s v="Fine"/>
    <s v="No High Winds"/>
    <x v="0"/>
  </r>
  <r>
    <x v="1"/>
    <d v="2020-12-28T00:00:00"/>
    <n v="2020"/>
    <s v="Darkness "/>
    <s v="1"/>
    <s v="1"/>
    <s v="Wet "/>
    <s v="Single Carriageway"/>
    <s v="Rural"/>
    <s v="Fine"/>
    <s v=" High Winds"/>
    <x v="2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0"/>
    <d v="2020-01-02T00:00:00"/>
    <n v="2020"/>
    <s v="Daylight"/>
    <s v="2"/>
    <s v="2"/>
    <s v="Wet "/>
    <s v="Single Carriageway"/>
    <s v="Urban"/>
    <s v="Raining"/>
    <s v="No High Winds"/>
    <x v="0"/>
  </r>
  <r>
    <x v="1"/>
    <d v="2020-01-04T00:00:00"/>
    <n v="2020"/>
    <s v="Daylight"/>
    <s v="1"/>
    <s v="2"/>
    <s v="Wet "/>
    <s v="Single Carriageway"/>
    <s v="Urban"/>
    <s v="Raining"/>
    <s v=" High Winds"/>
    <x v="0"/>
  </r>
  <r>
    <x v="1"/>
    <d v="2020-01-01T00:00:00"/>
    <n v="2020"/>
    <s v="Darkness "/>
    <s v="1"/>
    <s v="1"/>
    <s v="Wet "/>
    <s v="Single Carriageway"/>
    <s v="Urban"/>
    <s v="Fine"/>
    <s v="No High Winds"/>
    <x v="3"/>
  </r>
  <r>
    <x v="1"/>
    <d v="2020-01-09T00:00:00"/>
    <n v="2020"/>
    <s v="Daylight"/>
    <s v="2"/>
    <s v="3"/>
    <s v="Wet "/>
    <s v="Single Carriageway"/>
    <s v="Urban"/>
    <s v="Fine"/>
    <s v="No High Winds"/>
    <x v="3"/>
  </r>
  <r>
    <x v="1"/>
    <d v="2020-01-06T00:00:00"/>
    <n v="2020"/>
    <s v="Daylight"/>
    <s v="1"/>
    <s v="2"/>
    <s v="Frost "/>
    <s v="Single Carriageway"/>
    <s v="Urban"/>
    <s v="Fine"/>
    <s v="No High Winds"/>
    <x v="1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2"/>
    <s v="Wet "/>
    <s v="Dual Carriageway"/>
    <s v="Urban"/>
    <s v="Fine"/>
    <s v="No High Winds"/>
    <x v="2"/>
  </r>
  <r>
    <x v="1"/>
    <d v="2020-01-11T00:00:00"/>
    <n v="2020"/>
    <s v="Darkness "/>
    <s v="1"/>
    <s v="2"/>
    <s v="Wet "/>
    <s v="Single Carriageway"/>
    <s v="Urban"/>
    <s v="Raining"/>
    <s v="No High Winds"/>
    <x v="2"/>
  </r>
  <r>
    <x v="1"/>
    <d v="2020-01-03T00:00:00"/>
    <n v="2020"/>
    <s v="Darkness "/>
    <s v="1"/>
    <s v="1"/>
    <s v="Wet "/>
    <s v="Single Carriageway"/>
    <s v="Urban"/>
    <s v=""/>
    <s v="Other"/>
    <x v="3"/>
  </r>
  <r>
    <x v="1"/>
    <d v="2020-01-12T00:00:00"/>
    <n v="2020"/>
    <s v="Daylight"/>
    <s v="3"/>
    <s v="2"/>
    <s v="Wet "/>
    <s v="Single Carriageway"/>
    <s v="Urban"/>
    <s v="Fine"/>
    <s v="No High Winds"/>
    <x v="0"/>
  </r>
  <r>
    <x v="1"/>
    <d v="2020-01-02T00:00:00"/>
    <n v="2020"/>
    <s v="Daylight"/>
    <s v="1"/>
    <s v="1"/>
    <s v="Dry"/>
    <s v="Dual Carriageway"/>
    <s v="Urban"/>
    <s v="Fine"/>
    <s v="No High Winds"/>
    <x v="3"/>
  </r>
  <r>
    <x v="1"/>
    <d v="2020-01-03T00:00:00"/>
    <n v="2020"/>
    <s v="Darkness "/>
    <s v="3"/>
    <s v="2"/>
    <s v="Wet "/>
    <s v="Single Carriageway"/>
    <s v="Urban"/>
    <s v="Fine"/>
    <s v="No High Winds"/>
    <x v="2"/>
  </r>
  <r>
    <x v="1"/>
    <d v="2020-01-12T00:00:00"/>
    <n v="2020"/>
    <s v="Darkness "/>
    <s v="5"/>
    <s v="2"/>
    <s v="Wet "/>
    <s v="Roundabout"/>
    <s v="Urban"/>
    <s v="Fine"/>
    <s v="No High Winds"/>
    <x v="0"/>
  </r>
  <r>
    <x v="0"/>
    <d v="2020-01-15T00:00:00"/>
    <n v="2020"/>
    <s v="Daylight"/>
    <s v="1"/>
    <s v="2"/>
    <s v="Wet "/>
    <s v="Dual Carriageway"/>
    <s v="Urban"/>
    <s v="Fine"/>
    <s v="No High Winds"/>
    <x v="0"/>
  </r>
  <r>
    <x v="1"/>
    <d v="2020-01-17T00:00:00"/>
    <n v="2020"/>
    <s v="Daylight"/>
    <s v="1"/>
    <s v="2"/>
    <s v="Wet "/>
    <s v="Dual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rkness "/>
    <s v="2"/>
    <s v="2"/>
    <s v="Dry"/>
    <s v="Dual Carriageway"/>
    <s v="Urban"/>
    <s v="Fine"/>
    <s v="No High Winds"/>
    <x v="1"/>
  </r>
  <r>
    <x v="1"/>
    <d v="2020-01-12T00:00:00"/>
    <n v="2020"/>
    <s v="Daylight"/>
    <s v="2"/>
    <s v="2"/>
    <s v="Dry"/>
    <s v="Single Carriageway"/>
    <s v="Urban"/>
    <s v="Fine"/>
    <s v="No High Winds"/>
    <x v="2"/>
  </r>
  <r>
    <x v="1"/>
    <d v="2020-01-05T00:00:00"/>
    <n v="2020"/>
    <s v="Darkness "/>
    <s v="2"/>
    <s v="2"/>
    <s v="Wet "/>
    <s v="Single Carriageway"/>
    <s v="Urban"/>
    <s v=""/>
    <s v="Other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ylight"/>
    <s v="1"/>
    <s v="2"/>
    <s v="Wet "/>
    <s v="Dual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4"/>
    <s v="1"/>
    <s v="Dry"/>
    <s v="Single Carriageway"/>
    <s v="Urban"/>
    <s v="Fine"/>
    <s v="No High Winds"/>
    <x v="1"/>
  </r>
  <r>
    <x v="1"/>
    <d v="2020-01-19T00:00:00"/>
    <n v="2020"/>
    <s v="Darkness "/>
    <s v="2"/>
    <s v="3"/>
    <s v="Wet "/>
    <s v="Single Carriageway"/>
    <s v="Urban"/>
    <s v="Raining"/>
    <s v="No High Winds"/>
    <x v="2"/>
  </r>
  <r>
    <x v="1"/>
    <d v="2020-01-08T00:00:00"/>
    <n v="2020"/>
    <s v="Daylight"/>
    <s v="1"/>
    <s v="2"/>
    <s v="Dry"/>
    <s v="Single Carriageway"/>
    <s v="Urban"/>
    <s v="Fine"/>
    <s v="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1"/>
    <s v="2"/>
    <s v="Wet "/>
    <s v="Roundabout"/>
    <s v="Urban"/>
    <s v="Raining"/>
    <s v=" High Winds"/>
    <x v="3"/>
  </r>
  <r>
    <x v="1"/>
    <d v="2020-01-17T00:00:00"/>
    <n v="2020"/>
    <s v="Darkness "/>
    <s v="1"/>
    <s v="2"/>
    <s v="Wet "/>
    <s v="Single Carriageway"/>
    <s v="Urban"/>
    <s v="Fine"/>
    <s v=" High Winds"/>
    <x v="0"/>
  </r>
  <r>
    <x v="0"/>
    <d v="2020-01-11T00:00:00"/>
    <n v="2020"/>
    <s v="Darkness "/>
    <s v="1"/>
    <s v="1"/>
    <s v="Wet "/>
    <s v="Single Carriageway"/>
    <s v="Urban"/>
    <s v="Raining"/>
    <s v="No High Winds"/>
    <x v="0"/>
  </r>
  <r>
    <x v="0"/>
    <d v="2020-01-11T00:00:00"/>
    <n v="2020"/>
    <s v="Darkness "/>
    <s v="1"/>
    <s v="1"/>
    <s v="Wet "/>
    <s v="Dual Carriageway"/>
    <s v="Urban"/>
    <s v="Raining"/>
    <s v="No High Winds"/>
    <x v="0"/>
  </r>
  <r>
    <x v="1"/>
    <d v="2020-01-22T00:00:00"/>
    <n v="2020"/>
    <s v="Daylight"/>
    <s v="1"/>
    <s v="2"/>
    <s v="Wet "/>
    <s v="Single Carriageway"/>
    <s v="Urban"/>
    <s v="Fine"/>
    <s v="No High Winds"/>
    <x v="2"/>
  </r>
  <r>
    <x v="1"/>
    <d v="2020-01-24T00:00:00"/>
    <n v="2020"/>
    <s v="Daylight"/>
    <s v="1"/>
    <s v="1"/>
    <s v="Dry"/>
    <s v="Single Carriageway"/>
    <s v="Urban"/>
    <s v="Fine"/>
    <s v="No High Winds"/>
    <x v="1"/>
  </r>
  <r>
    <x v="1"/>
    <d v="2020-01-23T00:00:00"/>
    <n v="2020"/>
    <s v="Darkness "/>
    <s v="1"/>
    <s v="1"/>
    <s v="Dry"/>
    <s v="Single Carriageway"/>
    <s v="Urban"/>
    <s v="Fine"/>
    <s v="No High Winds"/>
    <x v="2"/>
  </r>
  <r>
    <x v="1"/>
    <d v="2020-01-31T00:00:00"/>
    <n v="2020"/>
    <s v="Daylight"/>
    <s v="1"/>
    <s v="2"/>
    <s v="Wet "/>
    <s v="Single Carriageway"/>
    <s v="Urban"/>
    <s v="Raining"/>
    <s v="No High Winds"/>
    <x v="1"/>
  </r>
  <r>
    <x v="1"/>
    <d v="2020-01-17T00:00:00"/>
    <n v="2020"/>
    <s v="Daylight"/>
    <s v="1"/>
    <s v="1"/>
    <s v="Wet "/>
    <s v="Single Carriageway"/>
    <s v="Urban"/>
    <s v="Other"/>
    <s v="Other"/>
    <x v="1"/>
  </r>
  <r>
    <x v="0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Wet "/>
    <s v="Single Carriageway"/>
    <s v="Urban"/>
    <s v="Other"/>
    <s v="Other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3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One Way Street"/>
    <s v="Urban"/>
    <s v="Raining"/>
    <s v="No High Winds"/>
    <x v="2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2"/>
    <s v="2"/>
    <s v="Wet "/>
    <s v="Single Carriageway"/>
    <s v="Urban"/>
    <s v="Raining"/>
    <s v="No High Winds"/>
    <x v="0"/>
  </r>
  <r>
    <x v="1"/>
    <d v="2020-01-20T00:00:00"/>
    <n v="2020"/>
    <s v="Daylight"/>
    <s v="1"/>
    <s v="2"/>
    <s v="Wet "/>
    <s v="Single Carriageway"/>
    <s v="Urban"/>
    <s v="Raining"/>
    <s v="No High Winds"/>
    <x v="0"/>
  </r>
  <r>
    <x v="0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1"/>
  </r>
  <r>
    <x v="1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1"/>
  </r>
  <r>
    <x v="1"/>
    <d v="2020-01-23T00:00:00"/>
    <n v="2020"/>
    <s v="Daylight"/>
    <s v="1"/>
    <s v="2"/>
    <s v="Dry"/>
    <s v="Single Carriageway"/>
    <s v="Urban"/>
    <s v="Fine"/>
    <s v="No High Winds"/>
    <x v="2"/>
  </r>
  <r>
    <x v="0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Urban"/>
    <s v="Fine"/>
    <s v="No High Winds"/>
    <x v="0"/>
  </r>
  <r>
    <x v="1"/>
    <d v="2020-02-02T00:00:00"/>
    <n v="2020"/>
    <s v="Daylight"/>
    <s v="2"/>
    <s v="2"/>
    <s v="Frost "/>
    <s v="Single Carriageway"/>
    <s v="Urban"/>
    <s v="Fine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3"/>
  </r>
  <r>
    <x v="0"/>
    <d v="2020-01-28T00:00:00"/>
    <n v="2020"/>
    <s v="Darkness "/>
    <s v="2"/>
    <s v="2"/>
    <s v="Wet "/>
    <s v="Single Carriageway"/>
    <s v="Urban"/>
    <s v="Fine"/>
    <s v="No High Winds"/>
    <x v="3"/>
  </r>
  <r>
    <x v="1"/>
    <d v="2020-01-29T00:00:00"/>
    <n v="2020"/>
    <s v="Darkness "/>
    <s v="1"/>
    <s v="2"/>
    <s v="Wet "/>
    <s v="Roundabout"/>
    <s v="Urban"/>
    <s v="Fine"/>
    <s v="No High Winds"/>
    <x v="1"/>
  </r>
  <r>
    <x v="1"/>
    <d v="2020-02-09T00:00:00"/>
    <n v="2020"/>
    <s v="Daylight"/>
    <s v="3"/>
    <s v="3"/>
    <s v="Dry"/>
    <s v="Single Carriageway"/>
    <s v="Urban"/>
    <s v="Fine"/>
    <s v="No High Winds"/>
    <x v="0"/>
  </r>
  <r>
    <x v="1"/>
    <d v="2020-01-20T00:00:00"/>
    <n v="2020"/>
    <s v="Darkness "/>
    <s v="1"/>
    <s v="2"/>
    <s v="Wet "/>
    <s v="Roundabout"/>
    <s v="Urban"/>
    <s v="Raining"/>
    <s v=" High Winds"/>
    <x v="0"/>
  </r>
  <r>
    <x v="0"/>
    <d v="2020-02-17T00:00:00"/>
    <n v="2020"/>
    <s v="Daylight"/>
    <s v="1"/>
    <s v="1"/>
    <s v="Wet "/>
    <s v="Single Carriageway"/>
    <s v="Urban"/>
    <s v="Fine"/>
    <s v="No High Winds"/>
    <x v="1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3"/>
    <s v="1"/>
    <s v="Wet 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rkness "/>
    <s v="2"/>
    <s v="4"/>
    <s v="Dry"/>
    <s v="Single Carriageway"/>
    <s v="Urban"/>
    <s v="Fine"/>
    <s v="No High Winds"/>
    <x v="0"/>
  </r>
  <r>
    <x v="0"/>
    <d v="2020-02-13T00:00:00"/>
    <n v="2020"/>
    <s v="Darkness "/>
    <s v="3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Wet "/>
    <s v="Single Carriageway"/>
    <s v="Urban"/>
    <s v="Other"/>
    <s v="Other"/>
    <x v="1"/>
  </r>
  <r>
    <x v="1"/>
    <d v="2020-02-14T00:00:00"/>
    <n v="2020"/>
    <s v="Daylight"/>
    <s v="2"/>
    <s v="2"/>
    <s v="Wet "/>
    <s v="Single Carriageway"/>
    <s v="Urban"/>
    <s v="Fine"/>
    <s v="No High Winds"/>
    <x v="3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0"/>
    <d v="2020-01-31T00:00:00"/>
    <n v="2020"/>
    <s v="Daylight"/>
    <s v="1"/>
    <s v="1"/>
    <s v="Dry"/>
    <s v="Single Carriageway"/>
    <s v="Urban"/>
    <s v="Fine"/>
    <s v="No High Winds"/>
    <x v="3"/>
  </r>
  <r>
    <x v="0"/>
    <d v="2020-02-18T00:00:00"/>
    <n v="2020"/>
    <s v="Darkness "/>
    <s v="1"/>
    <s v="3"/>
    <s v="Frost "/>
    <s v="Single Carriageway"/>
    <s v="Urban"/>
    <s v="Other"/>
    <s v="Other"/>
    <x v="0"/>
  </r>
  <r>
    <x v="1"/>
    <d v="2020-02-02T00:00:00"/>
    <n v="2020"/>
    <s v="Darkness "/>
    <s v="2"/>
    <s v="2"/>
    <s v="Wet "/>
    <s v="Single Carriageway"/>
    <s v="Urban"/>
    <s v="Other"/>
    <s v="Other"/>
    <x v="0"/>
  </r>
  <r>
    <x v="1"/>
    <d v="2020-02-18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rkness "/>
    <s v="1"/>
    <s v="2"/>
    <s v="Wet 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2"/>
    <s v="3"/>
    <s v="Dry"/>
    <s v="Single Carriageway"/>
    <s v="Urban"/>
    <s v="Fine"/>
    <s v="No High Winds"/>
    <x v="3"/>
  </r>
  <r>
    <x v="1"/>
    <d v="2020-02-21T00:00:00"/>
    <n v="2020"/>
    <s v="Daylight"/>
    <s v="1"/>
    <s v="1"/>
    <s v="Wet "/>
    <s v="Single Carriageway"/>
    <s v="Urban"/>
    <s v="Fine"/>
    <s v="No High Winds"/>
    <x v="0"/>
  </r>
  <r>
    <x v="0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Wet "/>
    <s v="Single Carriageway"/>
    <s v="Urban"/>
    <s v="Fine"/>
    <s v="No High Winds"/>
    <x v="3"/>
  </r>
  <r>
    <x v="0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1"/>
    <s v="Wet "/>
    <s v="Single Carriageway"/>
    <s v="Urban"/>
    <s v="Fine"/>
    <s v="No High Winds"/>
    <x v="0"/>
  </r>
  <r>
    <x v="1"/>
    <d v="2020-02-24T00:00:00"/>
    <n v="2020"/>
    <s v="Daylight"/>
    <s v="4"/>
    <s v="2"/>
    <s v="Wet "/>
    <s v="Single Carriageway"/>
    <s v="Urban"/>
    <s v="Fine"/>
    <s v="No High Winds"/>
    <x v="2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0"/>
    <d v="2020-02-20T00:00:00"/>
    <n v="2020"/>
    <s v="Daylight"/>
    <s v="1"/>
    <s v="1"/>
    <s v="Wet "/>
    <s v="Single Carriageway"/>
    <s v="Urban"/>
    <s v="Fine"/>
    <s v="No High Winds"/>
    <x v="1"/>
  </r>
  <r>
    <x v="1"/>
    <d v="2020-02-11T00:00:00"/>
    <n v="2020"/>
    <s v="Darkness "/>
    <s v="1"/>
    <s v="2"/>
    <s v="Dry"/>
    <s v="Single Carriageway"/>
    <s v="Urban"/>
    <s v="Fine"/>
    <s v="No High Winds"/>
    <x v="3"/>
  </r>
  <r>
    <x v="1"/>
    <d v="2020-02-14T00:00:00"/>
    <n v="2020"/>
    <s v="Darkness "/>
    <s v="1"/>
    <s v="1"/>
    <s v="Frost "/>
    <s v="Single Carriageway"/>
    <s v="Urban"/>
    <s v="Other"/>
    <s v="Other"/>
    <x v="1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Frost "/>
    <s v="Single Carriageway"/>
    <s v="Urban"/>
    <s v="Fine"/>
    <s v="No High Winds"/>
    <x v="3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2"/>
    <s v="2"/>
    <s v="Dry"/>
    <s v="Roundabout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1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Dual Carriageway"/>
    <s v="Urban"/>
    <s v="Fine"/>
    <s v="No High Winds"/>
    <x v="0"/>
  </r>
  <r>
    <x v="1"/>
    <d v="2020-02-06T00:00:00"/>
    <n v="2020"/>
    <s v="Daylight"/>
    <s v="1"/>
    <s v="2"/>
    <s v="Dry"/>
    <s v="Roundabout"/>
    <s v="Urban"/>
    <s v="Fine"/>
    <s v="No High Winds"/>
    <x v="0"/>
  </r>
  <r>
    <x v="1"/>
    <d v="2020-02-27T00:00:00"/>
    <n v="2020"/>
    <s v="Daylight"/>
    <s v="1"/>
    <s v="4"/>
    <s v="Dry"/>
    <s v="Single Carriageway"/>
    <s v="Urban"/>
    <s v="Fine"/>
    <s v="No High Winds"/>
    <x v="0"/>
  </r>
  <r>
    <x v="0"/>
    <d v="2020-02-17T00:00:00"/>
    <n v="2020"/>
    <s v="Daylight"/>
    <s v="1"/>
    <s v="1"/>
    <s v="Dry"/>
    <s v="Single Carriageway"/>
    <s v="Urban"/>
    <s v="Fine"/>
    <s v="No High Winds"/>
    <x v="2"/>
  </r>
  <r>
    <x v="1"/>
    <d v="2020-02-25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2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0"/>
    <d v="2020-01-27T00:00:00"/>
    <n v="2020"/>
    <s v="Daylight"/>
    <s v="1"/>
    <s v="2"/>
    <s v="Dry"/>
    <s v="Single Carriageway"/>
    <s v="Urban"/>
    <s v="Fine"/>
    <s v="No High Winds"/>
    <x v="0"/>
  </r>
  <r>
    <x v="2"/>
    <d v="2020-03-02T00:00:00"/>
    <n v="2020"/>
    <s v="Darkness "/>
    <s v="1"/>
    <s v="3"/>
    <s v="Dry"/>
    <s v="Single Carriageway"/>
    <s v="Urban"/>
    <s v="Fine"/>
    <s v="No High Winds"/>
    <x v="3"/>
  </r>
  <r>
    <x v="0"/>
    <d v="2020-03-01T00:00:00"/>
    <n v="2020"/>
    <s v="Daylight"/>
    <s v="1"/>
    <s v="1"/>
    <s v="Dry"/>
    <s v="Single Carriageway"/>
    <s v="Urban"/>
    <s v="Fine"/>
    <s v="No High Winds"/>
    <x v="0"/>
  </r>
  <r>
    <x v="0"/>
    <d v="2020-02-19T00:00:00"/>
    <n v="2020"/>
    <s v="Daylight"/>
    <s v="2"/>
    <s v="1"/>
    <s v="Dry"/>
    <s v="Dual Carriageway"/>
    <s v="Urban"/>
    <s v="Fine"/>
    <s v="No High Winds"/>
    <x v="3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3"/>
    <s v="Dry"/>
    <s v="Single Carriageway"/>
    <s v="Urban"/>
    <s v="Fine"/>
    <s v="No High Winds"/>
    <x v="0"/>
  </r>
  <r>
    <x v="0"/>
    <d v="2020-02-18T00:00:00"/>
    <n v="2020"/>
    <s v="Daylight"/>
    <s v="1"/>
    <s v="2"/>
    <s v="Wet "/>
    <s v="Single Carriageway"/>
    <s v="Urban"/>
    <s v="Fine"/>
    <s v="No High Winds"/>
    <x v="3"/>
  </r>
  <r>
    <x v="0"/>
    <d v="2020-02-26T00:00:00"/>
    <n v="2020"/>
    <s v="Darkness "/>
    <s v="2"/>
    <s v="1"/>
    <s v="Wet "/>
    <s v="Single Carriageway"/>
    <s v="Urban"/>
    <s v="Raining"/>
    <s v="No High Winds"/>
    <x v="1"/>
  </r>
  <r>
    <x v="1"/>
    <d v="2020-02-22T00:00:00"/>
    <n v="2020"/>
    <s v="Daylight"/>
    <s v="1"/>
    <s v="1"/>
    <s v="Dry"/>
    <s v="One Way Street"/>
    <s v="Urban"/>
    <s v="Fine"/>
    <s v="No High Winds"/>
    <x v="3"/>
  </r>
  <r>
    <x v="1"/>
    <d v="2020-02-13T00:00:00"/>
    <n v="2020"/>
    <s v="Daylight"/>
    <s v="3"/>
    <s v="2"/>
    <s v="Dry"/>
    <s v="Single Carriageway"/>
    <s v="Urban"/>
    <s v="Fine"/>
    <s v="No High Winds"/>
    <x v="1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Wet "/>
    <s v="Single Carriageway"/>
    <s v="Urban"/>
    <s v="Other"/>
    <s v="Other"/>
    <x v="0"/>
  </r>
  <r>
    <x v="1"/>
    <d v="2020-02-23T00:00:00"/>
    <n v="2020"/>
    <s v="Daylight"/>
    <s v="1"/>
    <s v="2"/>
    <s v="Wet "/>
    <s v="Roundabout"/>
    <s v="Urban"/>
    <s v="Fine"/>
    <s v="No High Winds"/>
    <x v="2"/>
  </r>
  <r>
    <x v="1"/>
    <d v="2020-02-24T00:00:00"/>
    <n v="2020"/>
    <s v="Daylight"/>
    <s v="1"/>
    <s v="2"/>
    <s v="Wet "/>
    <s v="Single Carriageway"/>
    <s v="Urban"/>
    <s v="Fine"/>
    <s v="No High Winds"/>
    <x v="3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2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"/>
    <s v="Other"/>
    <x v="2"/>
  </r>
  <r>
    <x v="1"/>
    <d v="2020-02-26T00:00:00"/>
    <n v="2020"/>
    <s v="Daylight"/>
    <s v="1"/>
    <s v="1"/>
    <s v="Wet "/>
    <s v="Dual Carriageway"/>
    <s v="Urban"/>
    <s v="Fine"/>
    <s v="No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2"/>
    <s v="3"/>
    <s v="Dry"/>
    <s v="Dual Carriageway"/>
    <s v="Urban"/>
    <s v="Fine"/>
    <s v="No High Winds"/>
    <x v="3"/>
  </r>
  <r>
    <x v="1"/>
    <d v="2020-02-19T00:00:00"/>
    <n v="2020"/>
    <s v="Darkness "/>
    <s v="1"/>
    <s v="2"/>
    <s v="Dry"/>
    <s v="Dual Carriageway"/>
    <s v="Urban"/>
    <s v=""/>
    <s v="Other"/>
    <x v="0"/>
  </r>
  <r>
    <x v="1"/>
    <d v="2020-03-03T00:00:00"/>
    <n v="2020"/>
    <s v="Daylight"/>
    <s v="1"/>
    <s v="1"/>
    <s v="Dry"/>
    <s v="Dual Carriageway"/>
    <s v="Urban"/>
    <s v="Fine"/>
    <s v="No High Winds"/>
    <x v="0"/>
  </r>
  <r>
    <x v="1"/>
    <d v="2020-02-29T00:00:00"/>
    <n v="2020"/>
    <s v="Daylight"/>
    <s v="1"/>
    <s v="2"/>
    <s v="Dry"/>
    <s v="One Way Street"/>
    <s v="Urban"/>
    <s v="Fine"/>
    <s v="No High Winds"/>
    <x v="0"/>
  </r>
  <r>
    <x v="0"/>
    <d v="2020-03-06T00:00:00"/>
    <n v="2020"/>
    <s v="Daylight"/>
    <s v="3"/>
    <s v="2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No High Winds"/>
    <x v="3"/>
  </r>
  <r>
    <x v="1"/>
    <d v="2020-02-27T00:00:00"/>
    <n v="2020"/>
    <s v="Darkness "/>
    <s v="2"/>
    <s v="2"/>
    <s v="Dry"/>
    <s v="Dual Carriageway"/>
    <s v="Urban"/>
    <s v="Fine"/>
    <s v="No High Winds"/>
    <x v="3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1"/>
  </r>
  <r>
    <x v="1"/>
    <d v="2020-03-11T00:00:00"/>
    <n v="2020"/>
    <s v="Daylight"/>
    <s v="1"/>
    <s v="1"/>
    <s v="Wet "/>
    <s v="Single Carriageway"/>
    <s v="Urban"/>
    <s v="Fine"/>
    <s v="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Dual Carriageway"/>
    <s v="Urban"/>
    <s v="Fine"/>
    <s v="No High Winds"/>
    <x v="2"/>
  </r>
  <r>
    <x v="0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3"/>
  </r>
  <r>
    <x v="1"/>
    <d v="2020-02-29T00:00:00"/>
    <n v="2020"/>
    <s v="Darkness "/>
    <s v="2"/>
    <s v="1"/>
    <s v="Wet "/>
    <s v="Single Carriageway"/>
    <s v="Urban"/>
    <s v="Other"/>
    <s v="Other"/>
    <x v="1"/>
  </r>
  <r>
    <x v="1"/>
    <d v="2020-02-29T00:00:00"/>
    <n v="2020"/>
    <s v="Darkness "/>
    <s v="1"/>
    <s v="1"/>
    <s v="Wet "/>
    <s v="Single Carriageway"/>
    <s v="Urban"/>
    <s v="Raining"/>
    <s v="No High Winds"/>
    <x v="2"/>
  </r>
  <r>
    <x v="1"/>
    <d v="2020-03-14T00:00:00"/>
    <n v="2020"/>
    <s v="Darkness "/>
    <s v="1"/>
    <s v="4"/>
    <s v="Wet "/>
    <s v="Single Carriageway"/>
    <s v="Urban"/>
    <s v="Fine"/>
    <s v="No High Winds"/>
    <x v="1"/>
  </r>
  <r>
    <x v="0"/>
    <d v="2020-03-02T00:00:00"/>
    <n v="2020"/>
    <s v="Darkness "/>
    <s v="2"/>
    <s v="1"/>
    <s v="Dry"/>
    <s v="Single Carriageway"/>
    <s v="Urban"/>
    <s v="Fine"/>
    <s v="No High Winds"/>
    <x v="0"/>
  </r>
  <r>
    <x v="1"/>
    <d v="2020-03-12T00:00:00"/>
    <n v="2020"/>
    <s v="Daylight"/>
    <s v="1"/>
    <s v="3"/>
    <s v="Dry"/>
    <s v="Dual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3-05T00:00:00"/>
    <n v="2020"/>
    <s v="Darkness "/>
    <s v="3"/>
    <s v="2"/>
    <s v="Wet "/>
    <s v="Single Carriageway"/>
    <s v="Urban"/>
    <s v="Fine"/>
    <s v="No High Winds"/>
    <x v="0"/>
  </r>
  <r>
    <x v="0"/>
    <d v="2020-03-06T00:00:00"/>
    <n v="2020"/>
    <s v="Darkness "/>
    <s v="3"/>
    <s v="1"/>
    <s v="Dry"/>
    <s v="Single Carriageway"/>
    <s v="Urban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3"/>
  </r>
  <r>
    <x v="1"/>
    <d v="2020-02-20T00:00:00"/>
    <n v="2020"/>
    <s v="Daylight"/>
    <s v="1"/>
    <s v="1"/>
    <s v="Wet 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1"/>
  </r>
  <r>
    <x v="1"/>
    <d v="2020-03-18T00:00:00"/>
    <n v="2020"/>
    <s v="Darkness "/>
    <s v="2"/>
    <s v="2"/>
    <s v="Dry"/>
    <s v="Dual Carriageway"/>
    <s v="Urban"/>
    <s v="Fine"/>
    <s v="No High Winds"/>
    <x v="3"/>
  </r>
  <r>
    <x v="1"/>
    <d v="2020-03-23T00:00:00"/>
    <n v="2020"/>
    <s v="Daylight"/>
    <s v="3"/>
    <s v="2"/>
    <s v="Dry"/>
    <s v="Single Carriageway"/>
    <s v="Urban"/>
    <s v="Fine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rkness "/>
    <s v="1"/>
    <s v="1"/>
    <s v="Dry"/>
    <s v="Single Carriageway"/>
    <s v="Urban"/>
    <s v=""/>
    <s v="Other"/>
    <x v="3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2-07T00:00:00"/>
    <n v="2020"/>
    <s v="Daylight"/>
    <s v="2"/>
    <s v="2"/>
    <s v="Dry"/>
    <s v="Roundabout"/>
    <s v="Urban"/>
    <s v="Fine"/>
    <s v="No High Winds"/>
    <x v="1"/>
  </r>
  <r>
    <x v="1"/>
    <d v="2020-03-08T00:00:00"/>
    <n v="2020"/>
    <s v="Darkness "/>
    <s v="1"/>
    <s v="2"/>
    <s v="Wet "/>
    <s v="Roundabout"/>
    <s v="Urban"/>
    <s v="Fine"/>
    <s v="No High Winds"/>
    <x v="0"/>
  </r>
  <r>
    <x v="1"/>
    <d v="2020-03-29T00:00:00"/>
    <n v="2020"/>
    <s v="Daylight"/>
    <s v="1"/>
    <s v="2"/>
    <s v="Dry"/>
    <s v="One Way Street"/>
    <s v="Urban"/>
    <s v="Fine"/>
    <s v="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30T00:00:00"/>
    <n v="2020"/>
    <s v="Darkness "/>
    <s v="2"/>
    <s v="2"/>
    <s v="Wet "/>
    <s v="Single Carriageway"/>
    <s v="Urban"/>
    <s v="Raining"/>
    <s v="No High Winds"/>
    <x v="0"/>
  </r>
  <r>
    <x v="1"/>
    <d v="2020-03-11T00:00:00"/>
    <n v="2020"/>
    <s v="Daylight"/>
    <s v="1"/>
    <s v="2"/>
    <s v="Wet "/>
    <s v="Dual Carriageway"/>
    <s v="Urban"/>
    <s v="Other"/>
    <s v="Other"/>
    <x v="0"/>
  </r>
  <r>
    <x v="1"/>
    <d v="2020-03-07T00:00:00"/>
    <n v="2020"/>
    <s v="Darkness "/>
    <s v="2"/>
    <s v="2"/>
    <s v="Dry"/>
    <s v="Dual Carriageway"/>
    <s v="Urban"/>
    <s v="Fine"/>
    <s v="No High Winds"/>
    <x v="3"/>
  </r>
  <r>
    <x v="1"/>
    <d v="2020-03-10T00:00:00"/>
    <n v="2020"/>
    <s v="Daylight"/>
    <s v="2"/>
    <s v="1"/>
    <s v="Wet "/>
    <s v="Single Carriageway"/>
    <s v="Urban"/>
    <s v="Raining"/>
    <s v=" High Winds"/>
    <x v="3"/>
  </r>
  <r>
    <x v="1"/>
    <d v="2020-03-31T00:00:00"/>
    <n v="2020"/>
    <s v="Daylight"/>
    <s v="1"/>
    <s v="2"/>
    <s v="Dry"/>
    <s v="Roundabout"/>
    <s v="Urban"/>
    <s v="Fine"/>
    <s v="No High Winds"/>
    <x v="3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2"/>
    <s v="2"/>
    <s v="Dry"/>
    <s v="Single Carriageway"/>
    <s v="Urban"/>
    <s v="Fine"/>
    <s v="No High Winds"/>
    <x v="0"/>
  </r>
  <r>
    <x v="1"/>
    <d v="2020-03-28T00:00:00"/>
    <n v="2020"/>
    <s v="Daylight"/>
    <s v="3"/>
    <s v="2"/>
    <s v="Wet "/>
    <s v="Single Carriageway"/>
    <s v="Urban"/>
    <s v="Raining"/>
    <s v="No High Winds"/>
    <x v="1"/>
  </r>
  <r>
    <x v="0"/>
    <d v="2020-03-29T00:00:00"/>
    <n v="2020"/>
    <s v="Daylight"/>
    <s v="1"/>
    <s v="1"/>
    <s v="Dry"/>
    <s v="Single Carriageway"/>
    <s v="Urban"/>
    <s v="Fine"/>
    <s v="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3"/>
  </r>
  <r>
    <x v="1"/>
    <d v="2020-03-15T00:00:00"/>
    <n v="2020"/>
    <s v="Darkness "/>
    <s v="1"/>
    <s v="3"/>
    <s v="Wet "/>
    <s v="Dual Carriageway"/>
    <s v="Urban"/>
    <s v="Raining"/>
    <s v="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rkness "/>
    <s v="9"/>
    <s v="1"/>
    <s v="Wet "/>
    <s v="Single Carriageway"/>
    <s v="Urban"/>
    <s v="Fine"/>
    <s v="No High Winds"/>
    <x v="3"/>
  </r>
  <r>
    <x v="1"/>
    <d v="2020-03-15T00:00:00"/>
    <n v="2020"/>
    <s v="Daylight"/>
    <s v="2"/>
    <s v="2"/>
    <s v="Dry"/>
    <s v="Dual Carriageway"/>
    <s v="Urban"/>
    <s v="Fine"/>
    <s v="No High Winds"/>
    <x v="1"/>
  </r>
  <r>
    <x v="1"/>
    <d v="2020-03-15T00:00:00"/>
    <n v="2020"/>
    <s v="Daylight"/>
    <s v="1"/>
    <s v="2"/>
    <s v="Dry"/>
    <s v="Single Carriageway"/>
    <s v="Urban"/>
    <s v="Fine"/>
    <s v="No High Winds"/>
    <x v="3"/>
  </r>
  <r>
    <x v="1"/>
    <d v="2020-03-02T00:00:00"/>
    <n v="2020"/>
    <s v="Daylight"/>
    <s v="1"/>
    <s v="2"/>
    <s v="Dry"/>
    <s v="Roundabout"/>
    <s v="Urban"/>
    <s v="Fine"/>
    <s v="No High Winds"/>
    <x v="0"/>
  </r>
  <r>
    <x v="1"/>
    <d v="2020-03-01T00:00:00"/>
    <n v="2020"/>
    <s v="Darkness "/>
    <s v="1"/>
    <s v="1"/>
    <s v="Wet "/>
    <s v="Single Carriageway"/>
    <s v="Urban"/>
    <s v="Raining"/>
    <s v=" High Winds"/>
    <x v="2"/>
  </r>
  <r>
    <x v="1"/>
    <d v="2020-04-01T00:00:00"/>
    <n v="2020"/>
    <s v="Daylight"/>
    <s v="1"/>
    <s v="2"/>
    <s v="Dry"/>
    <s v="Single Carriageway"/>
    <s v="Urban"/>
    <s v="Fine"/>
    <s v="No High Winds"/>
    <x v="3"/>
  </r>
  <r>
    <x v="1"/>
    <d v="2020-04-03T00:00:00"/>
    <n v="2020"/>
    <s v="Daylight"/>
    <s v="2"/>
    <s v="2"/>
    <s v="Dry"/>
    <s v="Single Carriageway"/>
    <s v="Urban"/>
    <s v="Fine"/>
    <s v="No High Winds"/>
    <x v="3"/>
  </r>
  <r>
    <x v="1"/>
    <d v="2020-02-15T00:00:00"/>
    <n v="2020"/>
    <s v="Darkness "/>
    <s v="1"/>
    <s v="2"/>
    <s v="Wet "/>
    <s v="Single Carriageway"/>
    <s v="Urban"/>
    <s v="Other"/>
    <s v="Other"/>
    <x v="0"/>
  </r>
  <r>
    <x v="1"/>
    <d v="2020-03-12T00:00:00"/>
    <n v="2020"/>
    <s v="Daylight"/>
    <s v="2"/>
    <s v="2"/>
    <s v="Dry"/>
    <s v="Single Carriageway"/>
    <s v="Urban"/>
    <s v="Fine"/>
    <s v=" High Winds"/>
    <x v="0"/>
  </r>
  <r>
    <x v="1"/>
    <d v="2020-03-17T00:00:00"/>
    <n v="2020"/>
    <s v="Daylight"/>
    <s v="2"/>
    <s v="2"/>
    <s v="Dry"/>
    <s v="Slip Road"/>
    <s v="Urban"/>
    <s v="Fine"/>
    <s v="No High Winds"/>
    <x v="2"/>
  </r>
  <r>
    <x v="1"/>
    <d v="2020-04-07T00:00:00"/>
    <n v="2020"/>
    <s v="Daylight"/>
    <s v="1"/>
    <s v="2"/>
    <s v="Dry"/>
    <s v="Slip Road"/>
    <s v="Urban"/>
    <s v="Fine"/>
    <s v="No High Winds"/>
    <x v="3"/>
  </r>
  <r>
    <x v="1"/>
    <d v="2020-03-17T00:00:00"/>
    <n v="2020"/>
    <s v="Daylight"/>
    <s v="2"/>
    <s v="2"/>
    <s v="Dry"/>
    <s v="Roundabout"/>
    <s v="Urban"/>
    <s v="Fine"/>
    <s v="No High Winds"/>
    <x v="1"/>
  </r>
  <r>
    <x v="0"/>
    <d v="2020-03-10T00:00:00"/>
    <n v="2020"/>
    <s v="Darkness "/>
    <s v="1"/>
    <s v="2"/>
    <s v="Wet "/>
    <s v="Single Carriageway"/>
    <s v="Urban"/>
    <s v="Fine"/>
    <s v="No High Winds"/>
    <x v="0"/>
  </r>
  <r>
    <x v="0"/>
    <d v="2020-04-08T00:00:00"/>
    <n v="2020"/>
    <s v="Daylight"/>
    <s v="1"/>
    <s v="1"/>
    <s v="Wet "/>
    <s v="Single Carriageway"/>
    <s v="Urban"/>
    <s v="Fine"/>
    <s v="No High Winds"/>
    <x v="1"/>
  </r>
  <r>
    <x v="1"/>
    <d v="2020-04-09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08T00:00:00"/>
    <n v="2020"/>
    <s v="Daylight"/>
    <s v="2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2"/>
    <s v="2"/>
    <s v="Dry"/>
    <s v="Dual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Dual Carriageway"/>
    <s v="Urban"/>
    <s v="Fine"/>
    <s v="No High Winds"/>
    <x v="0"/>
  </r>
  <r>
    <x v="1"/>
    <d v="2020-04-10T00:00:00"/>
    <n v="2020"/>
    <s v="Darkness "/>
    <s v="2"/>
    <s v="2"/>
    <s v="Wet "/>
    <s v="Roundabout"/>
    <s v="Urban"/>
    <s v="Raining"/>
    <s v="No High Winds"/>
    <x v="3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rkness "/>
    <s v="1"/>
    <s v="1"/>
    <s v="Wet "/>
    <s v="Single Carriageway"/>
    <s v="Urban"/>
    <s v="Fine"/>
    <s v=" High Winds"/>
    <x v="3"/>
  </r>
  <r>
    <x v="1"/>
    <d v="2020-03-10T00:00:00"/>
    <n v="2020"/>
    <s v="Darkness "/>
    <s v="1"/>
    <s v="2"/>
    <s v="Dry"/>
    <s v="Single Carriageway"/>
    <s v="Urban"/>
    <s v="Fine"/>
    <s v="No High Winds"/>
    <x v="0"/>
  </r>
  <r>
    <x v="1"/>
    <d v="2020-04-18T00:00:00"/>
    <n v="2020"/>
    <s v="Darkness "/>
    <s v="4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3"/>
    <s v="Wet "/>
    <s v="Dual Carriageway"/>
    <s v="Urban"/>
    <s v="Raining"/>
    <s v="No High Winds"/>
    <x v="0"/>
  </r>
  <r>
    <x v="1"/>
    <d v="2020-04-20T00:00:00"/>
    <n v="2020"/>
    <s v="Daylight"/>
    <s v="1"/>
    <s v="2"/>
    <s v="Wet "/>
    <s v="Single Carriageway"/>
    <s v="Urban"/>
    <s v=""/>
    <s v="Other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6"/>
    <s v="2"/>
    <s v="Dry"/>
    <s v="Dual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1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ylight"/>
    <s v="4"/>
    <s v="3"/>
    <s v="Dry"/>
    <s v="Dual Carriageway"/>
    <s v="Urban"/>
    <s v="Fine"/>
    <s v="No High Winds"/>
    <x v="0"/>
  </r>
  <r>
    <x v="1"/>
    <d v="2020-02-29T00:00:00"/>
    <n v="2020"/>
    <s v="Daylight"/>
    <s v="2"/>
    <s v="2"/>
    <s v="Wet 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2"/>
    <s v="2"/>
    <s v="Wet "/>
    <s v="Single Carriageway"/>
    <s v="Urban"/>
    <s v="Raining"/>
    <s v="No High Winds"/>
    <x v="0"/>
  </r>
  <r>
    <x v="1"/>
    <d v="2020-04-01T00:00:00"/>
    <n v="2020"/>
    <s v="Darkness "/>
    <s v="3"/>
    <s v="1"/>
    <s v="Dry"/>
    <s v="Single Carriageway"/>
    <s v="Urban"/>
    <s v="Fine"/>
    <s v="No High Winds"/>
    <x v="1"/>
  </r>
  <r>
    <x v="1"/>
    <d v="2020-04-19T00:00:00"/>
    <n v="2020"/>
    <s v="Daylight"/>
    <s v="2"/>
    <s v="2"/>
    <s v="Dry"/>
    <s v="Single Carriageway"/>
    <s v="Urban"/>
    <s v="Fine"/>
    <s v="No High Winds"/>
    <x v="3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0"/>
    <d v="2020-04-30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0"/>
    <d v="2020-04-06T00:00:00"/>
    <n v="2020"/>
    <s v="Daylight"/>
    <s v="4"/>
    <s v="2"/>
    <s v="Wet "/>
    <s v="Dual Carriageway"/>
    <s v="Urban"/>
    <s v="Fine"/>
    <s v="No High Winds"/>
    <x v="0"/>
  </r>
  <r>
    <x v="1"/>
    <d v="2020-05-04T00:00:00"/>
    <n v="2020"/>
    <s v="Daylight"/>
    <s v="1"/>
    <s v="5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lip Road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3"/>
  </r>
  <r>
    <x v="1"/>
    <d v="2020-05-02T00:00:00"/>
    <n v="2020"/>
    <s v="Darkness 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1"/>
  </r>
  <r>
    <x v="1"/>
    <d v="2020-04-21T00:00:00"/>
    <n v="2020"/>
    <s v="Daylight"/>
    <s v="2"/>
    <s v="2"/>
    <s v="Dry"/>
    <s v="Dual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2"/>
  </r>
  <r>
    <x v="1"/>
    <d v="2020-04-13T00:00:00"/>
    <n v="2020"/>
    <s v="Daylight"/>
    <s v="1"/>
    <s v="4"/>
    <s v="Dry"/>
    <s v="Roundabout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1"/>
  </r>
  <r>
    <x v="0"/>
    <d v="2020-04-13T00:00:00"/>
    <n v="2020"/>
    <s v="Darkness "/>
    <s v="1"/>
    <s v="1"/>
    <s v="Wet "/>
    <s v="Single Carriageway"/>
    <s v="Urban"/>
    <s v="Fine"/>
    <s v="No High Winds"/>
    <x v="3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2"/>
    <d v="2020-05-14T00:00:00"/>
    <n v="2020"/>
    <s v="Daylight"/>
    <s v="1"/>
    <s v="1"/>
    <s v="Dry"/>
    <s v="One Way Street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2"/>
    <s v="Dry"/>
    <s v="Roundabout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rkness "/>
    <s v="1"/>
    <s v="2"/>
    <s v="Wet "/>
    <s v="Dual Carriageway"/>
    <s v="Urban"/>
    <s v="Raining"/>
    <s v="No High Winds"/>
    <x v="0"/>
  </r>
  <r>
    <x v="0"/>
    <d v="2020-04-07T00:00:00"/>
    <n v="2020"/>
    <s v="Daylight"/>
    <s v="3"/>
    <s v="2"/>
    <s v="Dry"/>
    <s v="Dual Carriageway"/>
    <s v="Urban"/>
    <s v="Fine"/>
    <s v="No High Winds"/>
    <x v="3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1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17T00:00:00"/>
    <n v="2020"/>
    <s v="Daylight"/>
    <s v="1"/>
    <s v="2"/>
    <s v="Wet "/>
    <s v="Dual Carriageway"/>
    <s v="Urban"/>
    <s v="Raining"/>
    <s v="No High Winds"/>
    <x v="0"/>
  </r>
  <r>
    <x v="0"/>
    <d v="2020-05-22T00:00:00"/>
    <n v="2020"/>
    <s v="Daylight"/>
    <s v="3"/>
    <s v="3"/>
    <s v="Dry"/>
    <s v="Single Carriageway"/>
    <s v="Urban"/>
    <s v="Fine"/>
    <s v="No High Winds"/>
    <x v="3"/>
  </r>
  <r>
    <x v="0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Rural"/>
    <s v="Fine"/>
    <s v="No High Winds"/>
    <x v="3"/>
  </r>
  <r>
    <x v="1"/>
    <d v="2020-04-22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3"/>
  </r>
  <r>
    <x v="1"/>
    <d v="2020-05-31T00:00:00"/>
    <n v="2020"/>
    <s v="Daylight"/>
    <s v="1"/>
    <s v="1"/>
    <s v="Dry"/>
    <s v="Single Carriageway"/>
    <s v="Urban"/>
    <s v="Fine"/>
    <s v="No High Winds"/>
    <x v="2"/>
  </r>
  <r>
    <x v="1"/>
    <d v="2020-04-26T00:00:00"/>
    <n v="2020"/>
    <s v="Darkness "/>
    <s v="3"/>
    <s v="3"/>
    <s v="Dry"/>
    <s v="Dual Carriageway"/>
    <s v="Urban"/>
    <s v="Fine"/>
    <s v="No High Winds"/>
    <x v="3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4-24T00:00:00"/>
    <n v="2020"/>
    <s v="Daylight"/>
    <s v="3"/>
    <s v="2"/>
    <s v="Dry"/>
    <s v="Roundabout"/>
    <s v="Urban"/>
    <s v="Fine"/>
    <s v="No High Winds"/>
    <x v="0"/>
  </r>
  <r>
    <x v="1"/>
    <d v="2020-05-21T00:00:00"/>
    <n v="2020"/>
    <s v="Daylight"/>
    <s v="3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2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Wet "/>
    <s v="Single Carriageway"/>
    <s v="Urban"/>
    <s v="Fine"/>
    <s v="No High Winds"/>
    <x v="3"/>
  </r>
  <r>
    <x v="1"/>
    <d v="2020-04-23T00:00:00"/>
    <n v="2020"/>
    <s v="Daylight"/>
    <s v="1"/>
    <s v="2"/>
    <s v="Dry"/>
    <s v="Slip Road"/>
    <s v="Urban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One Way Street"/>
    <s v="Urban"/>
    <s v="Fine"/>
    <s v="No High Winds"/>
    <x v="2"/>
  </r>
  <r>
    <x v="1"/>
    <d v="2020-04-07T00:00:00"/>
    <n v="2020"/>
    <s v="Daylight"/>
    <s v="2"/>
    <s v="1"/>
    <s v="Dry"/>
    <s v="Dual Carriageway"/>
    <s v="Urban"/>
    <s v="Fine"/>
    <s v="No High Winds"/>
    <x v="0"/>
  </r>
  <r>
    <x v="1"/>
    <d v="2020-05-31T00:00:00"/>
    <n v="2020"/>
    <s v="Darkness "/>
    <s v="2"/>
    <s v="1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3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3"/>
    <s v="2"/>
    <s v="Wet "/>
    <s v="Dual Carriageway"/>
    <s v="Urban"/>
    <s v="Raining"/>
    <s v="No High Winds"/>
    <x v="1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3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2"/>
  </r>
  <r>
    <x v="0"/>
    <d v="2020-05-28T00:00:00"/>
    <n v="2020"/>
    <s v="Daylight"/>
    <s v="1"/>
    <s v="2"/>
    <s v="Wet "/>
    <s v="Single Carriageway"/>
    <s v="Rural"/>
    <s v="Raining"/>
    <s v="No High Winds"/>
    <x v="3"/>
  </r>
  <r>
    <x v="1"/>
    <d v="2020-05-29T00:00:00"/>
    <n v="2020"/>
    <s v="Daylight"/>
    <s v="1"/>
    <s v="2"/>
    <s v="Dry"/>
    <s v="Single Carriageway"/>
    <s v="Urban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Single Carriageway"/>
    <s v="Urban"/>
    <s v="Fine"/>
    <s v="No High Winds"/>
    <x v="3"/>
  </r>
  <r>
    <x v="1"/>
    <d v="2020-03-29T00:00:00"/>
    <n v="2020"/>
    <s v="Darkness "/>
    <s v="1"/>
    <s v="2"/>
    <s v="Wet "/>
    <s v="Single Carriageway"/>
    <s v="Urban"/>
    <s v="Raining"/>
    <s v=" High Winds"/>
    <x v="0"/>
  </r>
  <r>
    <x v="1"/>
    <d v="2020-04-25T00:00:00"/>
    <n v="2020"/>
    <s v="Daylight"/>
    <s v="2"/>
    <s v="2"/>
    <s v="Dry"/>
    <s v="Dual Carriageway"/>
    <s v="Urban"/>
    <s v="Fine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2"/>
    <s v="2"/>
    <s v="Wet 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2"/>
    <s v="Dry"/>
    <s v="Dual Carriageway"/>
    <s v="Urban"/>
    <s v="Fine"/>
    <s v="No High Winds"/>
    <x v="0"/>
  </r>
  <r>
    <x v="1"/>
    <d v="2020-05-02T00:00:00"/>
    <n v="2020"/>
    <s v="Daylight"/>
    <s v="2"/>
    <s v="2"/>
    <s v="Wet 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Roundabout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3"/>
    <s v="3"/>
    <s v="Dry"/>
    <s v="Single Carriageway"/>
    <s v="Urban"/>
    <s v="Fine"/>
    <s v="No High Winds"/>
    <x v="0"/>
  </r>
  <r>
    <x v="1"/>
    <d v="2020-04-29T00:00:00"/>
    <n v="2020"/>
    <s v="Darkness "/>
    <s v="1"/>
    <s v="2"/>
    <s v="Wet "/>
    <s v="Dual Carriageway"/>
    <s v="Urban"/>
    <s v="Raining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Single Carriageway"/>
    <s v="Urban"/>
    <s v="Fine"/>
    <s v="No High Winds"/>
    <x v="0"/>
  </r>
  <r>
    <x v="1"/>
    <d v="2020-06-06T00:00:00"/>
    <n v="2020"/>
    <s v="Darkness "/>
    <s v="1"/>
    <s v="1"/>
    <s v="Dry"/>
    <s v="Single Carriageway"/>
    <s v="Urban"/>
    <s v="Fine"/>
    <s v="No High Winds"/>
    <x v="1"/>
  </r>
  <r>
    <x v="1"/>
    <d v="2020-06-15T00:00:00"/>
    <n v="2020"/>
    <s v="Darkness "/>
    <s v="2"/>
    <s v="1"/>
    <s v="Dry"/>
    <s v="Single Carriageway"/>
    <s v="Urban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0"/>
    <d v="2020-05-12T00:00:00"/>
    <n v="2020"/>
    <s v="Daylight"/>
    <s v="2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2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4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4"/>
    <s v="Dry"/>
    <s v="Dual Carriageway"/>
    <s v="Urban"/>
    <s v="Fine"/>
    <s v="No High Winds"/>
    <x v="0"/>
  </r>
  <r>
    <x v="0"/>
    <d v="2020-05-10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1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rkness "/>
    <s v="1"/>
    <s v="2"/>
    <s v="Dry"/>
    <s v="Roundabout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3"/>
    <s v="2"/>
    <s v="Wet "/>
    <s v="Dual Carriageway"/>
    <s v="Urban"/>
    <s v="Raining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3"/>
  </r>
  <r>
    <x v="1"/>
    <d v="2020-05-16T00:00:00"/>
    <n v="2020"/>
    <s v="Daylight"/>
    <s v="2"/>
    <s v="2"/>
    <s v="Wet "/>
    <s v="Single Carriageway"/>
    <s v="Urban"/>
    <s v="Raining"/>
    <s v="No High Winds"/>
    <x v="0"/>
  </r>
  <r>
    <x v="0"/>
    <d v="2020-05-16T00:00:00"/>
    <n v="2020"/>
    <s v="Daylight"/>
    <s v="1"/>
    <s v="1"/>
    <s v="Wet "/>
    <s v="Dual Carriageway"/>
    <s v="Urban"/>
    <s v="Raining"/>
    <s v="No High Winds"/>
    <x v="1"/>
  </r>
  <r>
    <x v="1"/>
    <d v="2020-05-09T00:00:00"/>
    <n v="2020"/>
    <s v="Daylight"/>
    <s v="1"/>
    <s v="2"/>
    <s v="Dry"/>
    <s v="Single Carriageway"/>
    <s v="Urban"/>
    <s v="Fine"/>
    <s v="No High Winds"/>
    <x v="1"/>
  </r>
  <r>
    <x v="1"/>
    <d v="2020-06-29T00:00:00"/>
    <n v="2020"/>
    <s v="Daylight"/>
    <s v="2"/>
    <s v="2"/>
    <s v="Wet "/>
    <s v="Single Carriageway"/>
    <s v="Urban"/>
    <s v="Raining"/>
    <s v="No High Winds"/>
    <x v="0"/>
  </r>
  <r>
    <x v="0"/>
    <d v="2020-06-26T00:00:00"/>
    <n v="2020"/>
    <s v="Daylight"/>
    <s v="1"/>
    <s v="2"/>
    <s v="Dry"/>
    <s v="Dual Carriageway"/>
    <s v="Urban"/>
    <s v="Fine"/>
    <s v="No High Winds"/>
    <x v="1"/>
  </r>
  <r>
    <x v="1"/>
    <d v="2020-05-19T00:00:00"/>
    <n v="2020"/>
    <s v="Daylight"/>
    <s v="1"/>
    <s v="2"/>
    <s v="Dry"/>
    <s v="Dual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Roundabout"/>
    <s v="Urban"/>
    <s v="Fine"/>
    <s v="No High Winds"/>
    <x v="3"/>
  </r>
  <r>
    <x v="1"/>
    <d v="2020-05-25T00:00:00"/>
    <n v="2020"/>
    <s v="Daylight"/>
    <s v="1"/>
    <s v="2"/>
    <s v="Wet "/>
    <s v="Single Carriageway"/>
    <s v="Urban"/>
    <s v="Fine"/>
    <s v="No High Winds"/>
    <x v="0"/>
  </r>
  <r>
    <x v="0"/>
    <d v="2020-07-16T00:00:00"/>
    <n v="2020"/>
    <s v="Daylight"/>
    <s v="1"/>
    <s v="2"/>
    <s v="Dry"/>
    <s v="One Way Street"/>
    <s v="Urban"/>
    <s v="Fine"/>
    <s v="No High Winds"/>
    <x v="0"/>
  </r>
  <r>
    <x v="1"/>
    <d v="2020-05-18T00:00:00"/>
    <n v="2020"/>
    <s v="Darkness "/>
    <s v="2"/>
    <s v="2"/>
    <s v="Dry"/>
    <s v="Dual Carriageway"/>
    <s v="Urban"/>
    <s v="Fine"/>
    <s v="No High Winds"/>
    <x v="0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3"/>
  </r>
  <r>
    <x v="1"/>
    <d v="2020-05-23T00:00:00"/>
    <n v="2020"/>
    <s v="Darkness 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Roundabout"/>
    <s v="Urban"/>
    <s v="Fine"/>
    <s v="No High Winds"/>
    <x v="3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Wet "/>
    <s v="Single Carriageway"/>
    <s v="Urban"/>
    <s v="Raining"/>
    <s v=" High Winds"/>
    <x v="3"/>
  </r>
  <r>
    <x v="0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2"/>
  </r>
  <r>
    <x v="1"/>
    <d v="2020-06-03T00:00:00"/>
    <n v="2020"/>
    <s v="Daylight"/>
    <s v="2"/>
    <s v="2"/>
    <s v="Dry"/>
    <s v="Roundabout"/>
    <s v="Urban"/>
    <s v="Fine"/>
    <s v="No High Winds"/>
    <x v="0"/>
  </r>
  <r>
    <x v="1"/>
    <d v="2020-06-06T00:00:00"/>
    <n v="2020"/>
    <s v="Daylight"/>
    <s v="2"/>
    <s v="1"/>
    <s v="Dry"/>
    <s v="Single Carriageway"/>
    <s v="Urban"/>
    <s v="Fine"/>
    <s v="No High Winds"/>
    <x v="3"/>
  </r>
  <r>
    <x v="1"/>
    <d v="2020-07-17T00:00:00"/>
    <n v="2020"/>
    <s v="Daylight"/>
    <s v="1"/>
    <s v="1"/>
    <s v="Dry"/>
    <s v="Roundabout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1"/>
  </r>
  <r>
    <x v="1"/>
    <d v="2020-05-26T00:00:00"/>
    <n v="2020"/>
    <s v="Daylight"/>
    <s v="1"/>
    <s v="2"/>
    <s v="Wet "/>
    <s v="Single Carriageway"/>
    <s v="Urban"/>
    <s v="Raining"/>
    <s v=" High Winds"/>
    <x v="2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1"/>
  </r>
  <r>
    <x v="0"/>
    <d v="2020-07-04T00:00:00"/>
    <n v="2020"/>
    <s v="Daylight"/>
    <s v="1"/>
    <s v="2"/>
    <s v="Dry"/>
    <s v="Roundabout"/>
    <s v="Urban"/>
    <s v=""/>
    <s v="Other"/>
    <x v="0"/>
  </r>
  <r>
    <x v="1"/>
    <d v="2020-07-02T00:00:00"/>
    <n v="2020"/>
    <s v="Daylight"/>
    <s v="2"/>
    <s v="2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1"/>
    <s v="Dry"/>
    <s v="Single Carriageway"/>
    <s v="Urban"/>
    <s v="Fine"/>
    <s v="No High Winds"/>
    <x v="0"/>
  </r>
  <r>
    <x v="0"/>
    <d v="2020-07-11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ylight"/>
    <s v="1"/>
    <s v="3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1"/>
  </r>
  <r>
    <x v="1"/>
    <d v="2020-03-30T00:00:00"/>
    <n v="2020"/>
    <s v="Daylight"/>
    <s v="1"/>
    <s v="3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One Way Street"/>
    <s v="Urban"/>
    <s v="Fine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0"/>
    <d v="2020-07-25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3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2"/>
  </r>
  <r>
    <x v="0"/>
    <d v="2020-07-30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3"/>
    <s v="2"/>
    <s v="Dry"/>
    <s v="Single Carriageway"/>
    <s v="Urban"/>
    <s v="Fine"/>
    <s v="No High Winds"/>
    <x v="0"/>
  </r>
  <r>
    <x v="0"/>
    <d v="2020-07-31T00:00:00"/>
    <n v="2020"/>
    <s v="Darkness "/>
    <s v="2"/>
    <s v="2"/>
    <s v="Wet "/>
    <s v="Roundabout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1"/>
    <d v="2020-08-03T00:00:00"/>
    <n v="2020"/>
    <s v="Daylight"/>
    <s v="2"/>
    <s v="3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1"/>
  </r>
  <r>
    <x v="1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3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0"/>
    <d v="2020-08-16T00:00:00"/>
    <n v="2020"/>
    <s v="Daylight"/>
    <s v="8"/>
    <s v="2"/>
    <s v="Wet "/>
    <s v="Single Carriageway"/>
    <s v="Urban"/>
    <s v="Raining"/>
    <s v="No High Winds"/>
    <x v="0"/>
  </r>
  <r>
    <x v="1"/>
    <d v="2020-06-20T00:00:00"/>
    <n v="2020"/>
    <s v="Daylight"/>
    <s v="3"/>
    <s v="2"/>
    <s v="Dry"/>
    <s v="Single Carriageway"/>
    <s v="Urban"/>
    <s v="Fine"/>
    <s v="No High Winds"/>
    <x v="0"/>
  </r>
  <r>
    <x v="0"/>
    <d v="2020-08-03T00:00:00"/>
    <n v="2020"/>
    <s v="Darkness "/>
    <s v="4"/>
    <s v="1"/>
    <s v="Dry"/>
    <s v="Dual Carriageway"/>
    <s v="Urban"/>
    <s v="Fine"/>
    <s v="No High Winds"/>
    <x v="3"/>
  </r>
  <r>
    <x v="1"/>
    <d v="2020-06-18T00:00:00"/>
    <n v="2020"/>
    <s v="Darkness "/>
    <s v="2"/>
    <s v="2"/>
    <s v="Wet "/>
    <s v="Single Carriageway"/>
    <s v="Urban"/>
    <s v="Raining"/>
    <s v="No High Winds"/>
    <x v="1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0"/>
    <d v="2020-06-21T00:00:00"/>
    <n v="2020"/>
    <s v="Daylight"/>
    <s v="1"/>
    <s v="2"/>
    <s v="Wet "/>
    <s v="Single Carriageway"/>
    <s v="Urban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0"/>
    <d v="2020-09-04T00:00:00"/>
    <n v="2020"/>
    <s v="Daylight"/>
    <s v="1"/>
    <s v="2"/>
    <s v="Dry"/>
    <s v="Dual Carriageway"/>
    <s v="Urban"/>
    <s v="Fine"/>
    <s v="No High Winds"/>
    <x v="3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1"/>
    <s v="Dry"/>
    <s v="Dual Carriageway"/>
    <s v="Urban"/>
    <s v="Fine"/>
    <s v="No High Winds"/>
    <x v="0"/>
  </r>
  <r>
    <x v="0"/>
    <d v="2020-08-11T00:00:00"/>
    <n v="2020"/>
    <s v="Daylight"/>
    <s v="4"/>
    <s v="1"/>
    <s v="Wet "/>
    <s v="Single Carriageway"/>
    <s v="Urban"/>
    <s v="Other"/>
    <s v="Other"/>
    <x v="0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3"/>
  </r>
  <r>
    <x v="1"/>
    <d v="2020-08-21T00:00:00"/>
    <n v="2020"/>
    <s v="Daylight"/>
    <s v="1"/>
    <s v="1"/>
    <s v="Wet "/>
    <s v="Single Carriageway"/>
    <s v="Urban"/>
    <s v="Raining"/>
    <s v="No High Winds"/>
    <x v="0"/>
  </r>
  <r>
    <x v="1"/>
    <d v="2020-08-22T00:00:00"/>
    <n v="2020"/>
    <s v="Daylight"/>
    <s v="1"/>
    <s v="1"/>
    <s v="Wet "/>
    <s v="Single Carriageway"/>
    <s v="Urban"/>
    <s v="Fine"/>
    <s v="No High Winds"/>
    <x v="0"/>
  </r>
  <r>
    <x v="1"/>
    <d v="2020-07-05T00:00:00"/>
    <n v="2020"/>
    <s v="Daylight"/>
    <s v="1"/>
    <s v="3"/>
    <s v="Wet "/>
    <s v="Single Carriageway"/>
    <s v="Urban"/>
    <s v="Raining"/>
    <s v="No High Winds"/>
    <x v="3"/>
  </r>
  <r>
    <x v="1"/>
    <d v="2020-08-23T00:00:00"/>
    <n v="2020"/>
    <s v="Daylight"/>
    <s v="2"/>
    <s v="2"/>
    <s v="Dry"/>
    <s v="Dual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1"/>
    <d v="2020-08-25T00:00:00"/>
    <n v="2020"/>
    <s v="Daylight"/>
    <s v="2"/>
    <s v="2"/>
    <s v="Dry"/>
    <s v="Single Carriageway"/>
    <s v="Urban"/>
    <s v="Fine"/>
    <s v="No High Winds"/>
    <x v="3"/>
  </r>
  <r>
    <x v="1"/>
    <d v="2020-07-09T00:00:00"/>
    <n v="2020"/>
    <s v="Darkness "/>
    <s v="1"/>
    <s v="3"/>
    <s v="Dry"/>
    <s v="Single Carriageway"/>
    <s v="Urban"/>
    <s v="Fine"/>
    <s v="No High Winds"/>
    <x v="2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07-05T00:00:00"/>
    <n v="2020"/>
    <s v="Daylight"/>
    <s v="1"/>
    <s v="2"/>
    <s v="Wet "/>
    <s v="Dual Carriageway"/>
    <s v="Urban"/>
    <s v="Raining"/>
    <s v="No High Winds"/>
    <x v="3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8T00:00:00"/>
    <n v="2020"/>
    <s v="Daylight"/>
    <s v="2"/>
    <s v="1"/>
    <s v="Dry"/>
    <s v="One Way Street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1"/>
  </r>
  <r>
    <x v="1"/>
    <d v="2020-07-11T00:00:00"/>
    <n v="2020"/>
    <s v="Darkness "/>
    <s v="2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Dual Carriageway"/>
    <s v="Urban"/>
    <s v="Raining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3"/>
    <s v="3"/>
    <s v="Wet "/>
    <s v="Single Carriageway"/>
    <s v="Urban"/>
    <s v="Raining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Wet "/>
    <s v="Dual Carriageway"/>
    <s v="Urban"/>
    <s v="Raining"/>
    <s v="No High Winds"/>
    <x v="0"/>
  </r>
  <r>
    <x v="1"/>
    <d v="2020-07-10T00:00:00"/>
    <n v="2020"/>
    <s v="Darkness "/>
    <s v="3"/>
    <s v="2"/>
    <s v="Dry"/>
    <s v="Single Carriageway"/>
    <s v="Urban"/>
    <s v="Fine"/>
    <s v="No High Winds"/>
    <x v="1"/>
  </r>
  <r>
    <x v="1"/>
    <d v="2020-07-16T00:00:00"/>
    <n v="2020"/>
    <s v="Darkness 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3"/>
  </r>
  <r>
    <x v="1"/>
    <d v="2020-07-10T00:00:00"/>
    <n v="2020"/>
    <s v="Daylight"/>
    <s v="2"/>
    <s v="2"/>
    <s v="Wet "/>
    <s v="Dual Carriageway"/>
    <s v="Urban"/>
    <s v="Other"/>
    <s v="Other"/>
    <x v="0"/>
  </r>
  <r>
    <x v="1"/>
    <d v="2020-07-18T00:00:00"/>
    <n v="2020"/>
    <s v="Daylight"/>
    <s v="1"/>
    <s v="1"/>
    <s v="Wet "/>
    <s v="Single Carriageway"/>
    <s v="Urban"/>
    <s v="Fine"/>
    <s v="No High Winds"/>
    <x v="3"/>
  </r>
  <r>
    <x v="1"/>
    <d v="2020-07-08T00:00:00"/>
    <n v="2020"/>
    <s v="Daylight"/>
    <s v="1"/>
    <s v="2"/>
    <s v="Dry"/>
    <s v="Dual Carriageway"/>
    <s v="Urban"/>
    <s v="Fine"/>
    <s v="No High Winds"/>
    <x v="3"/>
  </r>
  <r>
    <x v="1"/>
    <d v="2020-07-18T00:00:00"/>
    <n v="2020"/>
    <s v="Daylight"/>
    <s v="3"/>
    <s v="2"/>
    <s v="Dry"/>
    <s v="Single Carriageway"/>
    <s v="Urban"/>
    <s v="Fine"/>
    <s v="No High Winds"/>
    <x v="0"/>
  </r>
  <r>
    <x v="1"/>
    <d v="2020-09-09T00:00:00"/>
    <n v="2020"/>
    <s v="Daylight"/>
    <s v="2"/>
    <s v="2"/>
    <s v="Dry"/>
    <s v="Single Carriageway"/>
    <s v="Rural"/>
    <s v=""/>
    <s v="Other"/>
    <x v="0"/>
  </r>
  <r>
    <x v="1"/>
    <d v="2020-02-12T00:00:00"/>
    <n v="2020"/>
    <s v="Darkness "/>
    <s v="2"/>
    <s v="2"/>
    <s v="Dry"/>
    <s v="Single Carriageway"/>
    <s v="Urban"/>
    <s v="Fine"/>
    <s v="No High Winds"/>
    <x v="0"/>
  </r>
  <r>
    <x v="0"/>
    <d v="2020-09-09T00:00:00"/>
    <n v="2020"/>
    <s v="Daylight"/>
    <s v="1"/>
    <s v="1"/>
    <s v="Wet "/>
    <s v="Single Carriageway"/>
    <s v="Urban"/>
    <s v="Fine"/>
    <s v="No High Winds"/>
    <x v="0"/>
  </r>
  <r>
    <x v="1"/>
    <d v="2020-06-01T00:00:00"/>
    <n v="2020"/>
    <s v="Daylight"/>
    <s v="1"/>
    <s v="2"/>
    <s v="Dry"/>
    <s v="Roundabout"/>
    <s v="Urban"/>
    <s v="Fine"/>
    <s v="No High Winds"/>
    <x v="3"/>
  </r>
  <r>
    <x v="1"/>
    <d v="2020-09-10T00:00:00"/>
    <n v="2020"/>
    <s v="Darkness "/>
    <s v="1"/>
    <s v="1"/>
    <s v="Dry"/>
    <s v="Single Carriageway"/>
    <s v="Urban"/>
    <s v="Fine"/>
    <s v="No High Winds"/>
    <x v="0"/>
  </r>
  <r>
    <x v="1"/>
    <d v="2020-07-18T00:00:00"/>
    <n v="2020"/>
    <s v="Daylight"/>
    <s v="2"/>
    <s v="3"/>
    <s v="Wet "/>
    <s v="Single Carriageway"/>
    <s v="Urban"/>
    <s v="Raining"/>
    <s v="No High Winds"/>
    <x v="0"/>
  </r>
  <r>
    <x v="1"/>
    <d v="2020-07-16T00:00:00"/>
    <n v="2020"/>
    <s v="Daylight"/>
    <s v="2"/>
    <s v="2"/>
    <s v="Dry"/>
    <s v="Roundabout"/>
    <s v="Urban"/>
    <s v="Fine"/>
    <s v="No High Winds"/>
    <x v="3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3"/>
  </r>
  <r>
    <x v="1"/>
    <d v="2020-07-23T00:00:00"/>
    <n v="2020"/>
    <s v="Daylight"/>
    <s v="1"/>
    <s v="4"/>
    <s v="Dry"/>
    <s v="Dual Carriageway"/>
    <s v="Urban"/>
    <s v="Fine"/>
    <s v="No High Winds"/>
    <x v="0"/>
  </r>
  <r>
    <x v="1"/>
    <d v="2020-07-29T00:00:00"/>
    <n v="2020"/>
    <s v="Daylight"/>
    <s v="1"/>
    <s v="3"/>
    <s v="Wet "/>
    <s v="Dual Carriageway"/>
    <s v="Urban"/>
    <s v="Fine"/>
    <s v="No High Winds"/>
    <x v="3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2"/>
    <s v="3"/>
    <s v="Dry"/>
    <s v="Single Carriageway"/>
    <s v="Urban"/>
    <s v="Fine"/>
    <s v="No High Winds"/>
    <x v="2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0"/>
    <s v="1"/>
    <s v="Dry"/>
    <s v="Single Carriageway"/>
    <s v="Urban"/>
    <s v="Fine"/>
    <s v="No High Winds"/>
    <x v="3"/>
  </r>
  <r>
    <x v="1"/>
    <d v="2020-09-19T00:00:00"/>
    <n v="2020"/>
    <s v="Daylight"/>
    <s v="3"/>
    <s v="4"/>
    <s v="Dry"/>
    <s v="Single Carriageway"/>
    <s v="Urban"/>
    <s v="Fine"/>
    <s v="No High Winds"/>
    <x v="0"/>
  </r>
  <r>
    <x v="1"/>
    <d v="2020-08-03T00:00:00"/>
    <n v="2020"/>
    <s v="Daylight"/>
    <s v="2"/>
    <s v="1"/>
    <s v="Wet "/>
    <s v="Single Carriageway"/>
    <s v="Urban"/>
    <s v="Fine"/>
    <s v="No High Winds"/>
    <x v="0"/>
  </r>
  <r>
    <x v="1"/>
    <d v="2020-09-20T00:00:00"/>
    <n v="2020"/>
    <s v="Darkness "/>
    <s v="1"/>
    <s v="2"/>
    <s v="Dry"/>
    <s v="Dual Carriageway"/>
    <s v="Urban"/>
    <s v="Fine"/>
    <s v="No High Winds"/>
    <x v="3"/>
  </r>
  <r>
    <x v="1"/>
    <d v="2020-08-06T00:00:00"/>
    <n v="2020"/>
    <s v="Daylight"/>
    <s v="2"/>
    <s v="2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3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Single Carriageway"/>
    <s v="Urban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2"/>
  </r>
  <r>
    <x v="1"/>
    <d v="2020-08-01T00:00:00"/>
    <n v="2020"/>
    <s v="Darkness "/>
    <s v="1"/>
    <s v="2"/>
    <s v="Wet "/>
    <s v="Single Carriageway"/>
    <s v="Urban"/>
    <s v="Other"/>
    <s v="Other"/>
    <x v="3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Roundabout"/>
    <s v="Urban"/>
    <s v="Raining"/>
    <s v="No High Winds"/>
    <x v="1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2"/>
    <s v="3"/>
    <s v="Dry"/>
    <s v="Single Carriageway"/>
    <s v="Urban"/>
    <s v="Fine"/>
    <s v="No High Winds"/>
    <x v="3"/>
  </r>
  <r>
    <x v="1"/>
    <d v="2020-08-10T00:00:00"/>
    <n v="2020"/>
    <s v="Darkness "/>
    <s v="4"/>
    <s v="2"/>
    <s v="Dry"/>
    <s v="Single Carriageway"/>
    <s v="Urban"/>
    <s v="Fine"/>
    <s v="No High Winds"/>
    <x v="1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Roundabout"/>
    <s v="Urban"/>
    <s v="Fine"/>
    <s v="No High Winds"/>
    <x v="3"/>
  </r>
  <r>
    <x v="1"/>
    <d v="2020-08-14T00:00:00"/>
    <n v="2020"/>
    <s v="Daylight"/>
    <s v="3"/>
    <s v="2"/>
    <s v="Wet "/>
    <s v="Dual Carriageway"/>
    <s v="Urban"/>
    <s v="Raining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1"/>
  </r>
  <r>
    <x v="1"/>
    <d v="2020-08-09T00:00:00"/>
    <n v="2020"/>
    <s v="Darkness "/>
    <s v="2"/>
    <s v="2"/>
    <s v="Dry"/>
    <s v="Single Carriageway"/>
    <s v="Urban"/>
    <s v="Fine"/>
    <s v="No High Winds"/>
    <x v="1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Fine"/>
    <s v="No High Winds"/>
    <x v="3"/>
  </r>
  <r>
    <x v="1"/>
    <d v="2020-08-13T00:00:00"/>
    <n v="2020"/>
    <s v="Daylight"/>
    <s v="3"/>
    <s v="3"/>
    <s v="Wet "/>
    <s v="Dual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1"/>
    <s v="1"/>
    <s v="Dry"/>
    <s v="Dual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rkness "/>
    <s v="2"/>
    <s v="1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Urban"/>
    <s v="Fine"/>
    <s v="No High Winds"/>
    <x v="1"/>
  </r>
  <r>
    <x v="1"/>
    <d v="2020-10-02T00:00:00"/>
    <n v="2020"/>
    <s v="Darkness "/>
    <s v="1"/>
    <s v="2"/>
    <s v="Wet "/>
    <s v="Dual Carriageway"/>
    <s v="Urban"/>
    <s v="Fine"/>
    <s v="No High Winds"/>
    <x v="0"/>
  </r>
  <r>
    <x v="1"/>
    <d v="2020-08-22T00:00:00"/>
    <n v="2020"/>
    <s v="Daylight"/>
    <s v="1"/>
    <s v="1"/>
    <s v="Dry"/>
    <s v="Dual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rkness "/>
    <s v="3"/>
    <s v="2"/>
    <s v="Dry"/>
    <s v="Dual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1"/>
    <d v="2020-08-26T00:00:00"/>
    <n v="2020"/>
    <s v="Daylight"/>
    <s v="1"/>
    <s v="1"/>
    <s v="Dry"/>
    <s v="Roundabout"/>
    <s v="Urban"/>
    <s v="Fine"/>
    <s v="No High Winds"/>
    <x v="0"/>
  </r>
  <r>
    <x v="1"/>
    <d v="2020-09-01T00:00:00"/>
    <n v="2020"/>
    <s v="Daylight"/>
    <s v="2"/>
    <s v="1"/>
    <s v="Wet "/>
    <s v="Single Carriageway"/>
    <s v="Urban"/>
    <s v="Raining"/>
    <s v="No High Winds"/>
    <x v="0"/>
  </r>
  <r>
    <x v="1"/>
    <d v="2020-08-30T00:00:00"/>
    <n v="2020"/>
    <s v="Daylight"/>
    <s v="3"/>
    <s v="2"/>
    <s v="Dry"/>
    <s v="Single Carriageway"/>
    <s v="Urban"/>
    <s v="Fine"/>
    <s v="No High Winds"/>
    <x v="3"/>
  </r>
  <r>
    <x v="1"/>
    <d v="2020-08-30T00:00:00"/>
    <n v="2020"/>
    <s v="Darkness "/>
    <s v="4"/>
    <s v="2"/>
    <s v="Dry"/>
    <s v="Single Carriageway"/>
    <s v="Urban"/>
    <s v="Fine"/>
    <s v="No High Winds"/>
    <x v="0"/>
  </r>
  <r>
    <x v="0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Dual Carriageway"/>
    <s v="Urban"/>
    <s v="Raining"/>
    <s v="No High Winds"/>
    <x v="3"/>
  </r>
  <r>
    <x v="2"/>
    <d v="2020-09-04T00:00:00"/>
    <n v="2020"/>
    <s v="Darkness "/>
    <s v="4"/>
    <s v="3"/>
    <s v="Wet "/>
    <s v="Single Carriageway"/>
    <s v="Urban"/>
    <s v="Raining"/>
    <s v="No High Winds"/>
    <x v="0"/>
  </r>
  <r>
    <x v="0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rkness "/>
    <s v="2"/>
    <s v="2"/>
    <s v="Dry"/>
    <s v="Roundabout"/>
    <s v="Urban"/>
    <s v="Fine"/>
    <s v="No High Winds"/>
    <x v="0"/>
  </r>
  <r>
    <x v="1"/>
    <d v="2020-10-06T00:00:00"/>
    <n v="2020"/>
    <s v="Darkness "/>
    <s v="1"/>
    <s v="2"/>
    <s v="Dry"/>
    <s v="Roundabout"/>
    <s v="Urban"/>
    <s v="Fine"/>
    <s v="No High Winds"/>
    <x v="3"/>
  </r>
  <r>
    <x v="1"/>
    <d v="2020-09-02T00:00:00"/>
    <n v="2020"/>
    <s v="Daylight"/>
    <s v="1"/>
    <s v="3"/>
    <s v="Dry"/>
    <s v="Single Carriageway"/>
    <s v="Urban"/>
    <s v="Fine"/>
    <s v="No High Winds"/>
    <x v="2"/>
  </r>
  <r>
    <x v="1"/>
    <d v="2020-09-03T00:00:00"/>
    <n v="2020"/>
    <s v="Daylight"/>
    <s v="2"/>
    <s v="2"/>
    <s v="Wet "/>
    <s v="Roundabout"/>
    <s v="Urban"/>
    <s v="Fine"/>
    <s v="No High Winds"/>
    <x v="0"/>
  </r>
  <r>
    <x v="1"/>
    <d v="2020-09-03T00:00:00"/>
    <n v="2020"/>
    <s v="Daylight"/>
    <s v="1"/>
    <s v="1"/>
    <s v="Wet "/>
    <s v="Dual Carriageway"/>
    <s v="Urban"/>
    <s v="Other"/>
    <s v="Other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Urban"/>
    <s v="Other"/>
    <s v="Other"/>
    <x v="3"/>
  </r>
  <r>
    <x v="0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3"/>
    <s v="2"/>
    <s v="Wet "/>
    <s v="Roundabout"/>
    <s v="Urban"/>
    <s v="Raining"/>
    <s v="No High Winds"/>
    <x v="0"/>
  </r>
  <r>
    <x v="0"/>
    <d v="2020-10-22T00:00:00"/>
    <n v="2020"/>
    <s v="Daylight"/>
    <s v="1"/>
    <s v="1"/>
    <s v="Dry"/>
    <s v="Dual Carriageway"/>
    <s v="Urban"/>
    <s v="Fine"/>
    <s v="No High Winds"/>
    <x v="0"/>
  </r>
  <r>
    <x v="1"/>
    <d v="2020-10-26T00:00:00"/>
    <n v="2020"/>
    <s v="Darkness "/>
    <s v="1"/>
    <s v="1"/>
    <s v="Dry"/>
    <s v="Single Carriageway"/>
    <s v="Urban"/>
    <s v=""/>
    <s v="Other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Wet "/>
    <s v="Single Carriageway"/>
    <s v="Urban"/>
    <s v="Other"/>
    <s v="Other"/>
    <x v="1"/>
  </r>
  <r>
    <x v="0"/>
    <d v="2020-10-31T00:00:00"/>
    <n v="2020"/>
    <s v="Darkness "/>
    <s v="6"/>
    <s v="6"/>
    <s v="Wet "/>
    <s v="Single Carriageway"/>
    <s v="Urban"/>
    <s v="Other"/>
    <s v="Other"/>
    <x v="0"/>
  </r>
  <r>
    <x v="1"/>
    <d v="2020-09-14T00:00:00"/>
    <n v="2020"/>
    <s v="Daylight"/>
    <s v="1"/>
    <s v="1"/>
    <s v="Dry"/>
    <s v="Single Carriageway"/>
    <s v="Urban"/>
    <s v="Fine"/>
    <s v="No High Winds"/>
    <x v="3"/>
  </r>
  <r>
    <x v="1"/>
    <d v="2020-07-29T00:00:00"/>
    <n v="2020"/>
    <s v="Daylight"/>
    <s v="3"/>
    <s v="2"/>
    <s v="Dry"/>
    <s v="Slip Road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3"/>
  </r>
  <r>
    <x v="1"/>
    <d v="2020-09-12T00:00:00"/>
    <n v="2020"/>
    <s v="Darkness "/>
    <s v="1"/>
    <s v="1"/>
    <s v="Wet "/>
    <s v="Single Carriageway"/>
    <s v="Urban"/>
    <s v="Raining"/>
    <s v="No High Winds"/>
    <x v="0"/>
  </r>
  <r>
    <x v="1"/>
    <d v="2020-10-12T00:00:00"/>
    <n v="2020"/>
    <s v="Daylight"/>
    <s v="1"/>
    <s v="2"/>
    <s v="Dry"/>
    <s v="Roundabout"/>
    <s v="Urban"/>
    <s v=""/>
    <s v="Other"/>
    <x v="3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"/>
    <s v="Other"/>
    <x v="1"/>
  </r>
  <r>
    <x v="1"/>
    <d v="2020-11-02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2"/>
    <s v="Wet "/>
    <s v="Dual Carriageway"/>
    <s v="Urban"/>
    <s v="Raining"/>
    <s v="No High Winds"/>
    <x v="3"/>
  </r>
  <r>
    <x v="0"/>
    <d v="2020-10-31T00:00:00"/>
    <n v="2020"/>
    <s v="Darkness "/>
    <s v="1"/>
    <s v="3"/>
    <s v="Wet "/>
    <s v="Single Carriageway"/>
    <s v="Urban"/>
    <s v="Other"/>
    <s v="Other"/>
    <x v="3"/>
  </r>
  <r>
    <x v="1"/>
    <d v="2020-09-11T00:00:00"/>
    <n v="2020"/>
    <s v="Daylight"/>
    <s v="2"/>
    <s v="2"/>
    <s v="Dry"/>
    <s v="Single Carriageway"/>
    <s v="Urban"/>
    <s v="Fine"/>
    <s v="No High Winds"/>
    <x v="3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Wet "/>
    <s v="Single Carriageway"/>
    <s v="Urban"/>
    <s v="Raining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2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0"/>
    <d v="2020-09-13T00:00:00"/>
    <n v="2020"/>
    <s v="Daylight"/>
    <s v="1"/>
    <s v="1"/>
    <s v="Dry"/>
    <s v="Single Carriageway"/>
    <s v="Urban"/>
    <s v="Fine"/>
    <s v="No High Winds"/>
    <x v="3"/>
  </r>
  <r>
    <x v="1"/>
    <d v="2020-09-15T00:00:00"/>
    <n v="2020"/>
    <s v="Daylight"/>
    <s v="1"/>
    <s v="1"/>
    <s v="Dry"/>
    <s v="Single Carriageway"/>
    <s v="Urban"/>
    <s v="Fine"/>
    <s v="No High Winds"/>
    <x v="3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Dual Carriageway"/>
    <s v="Urban"/>
    <s v="Fine"/>
    <s v="No High Winds"/>
    <x v="0"/>
  </r>
  <r>
    <x v="1"/>
    <d v="2020-09-19T00:00:00"/>
    <n v="2020"/>
    <s v="Daylight"/>
    <s v="3"/>
    <s v="2"/>
    <s v="Dry"/>
    <s v="Dual Carriageway"/>
    <s v="Urban"/>
    <s v="Fine"/>
    <s v=" High Winds"/>
    <x v="2"/>
  </r>
  <r>
    <x v="0"/>
    <d v="2020-09-19T00:00:00"/>
    <n v="2020"/>
    <s v="Daylight"/>
    <s v="1"/>
    <s v="1"/>
    <s v="Dry"/>
    <s v="Single Carriageway"/>
    <s v="Urban"/>
    <s v="Fine"/>
    <s v="No High Winds"/>
    <x v="1"/>
  </r>
  <r>
    <x v="0"/>
    <d v="2020-09-03T00:00:00"/>
    <n v="2020"/>
    <s v="Daylight"/>
    <s v="4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10-31T00:00:00"/>
    <n v="2020"/>
    <s v="Darkness "/>
    <s v="1"/>
    <s v="1"/>
    <s v="Wet "/>
    <s v="Single Carriageway"/>
    <s v="Urban"/>
    <s v="Other"/>
    <s v="Other"/>
    <x v="0"/>
  </r>
  <r>
    <x v="1"/>
    <d v="2020-08-09T00:00:00"/>
    <n v="2020"/>
    <s v="Darkness "/>
    <s v="1"/>
    <s v="3"/>
    <s v="Wet "/>
    <s v="Single Carriageway"/>
    <s v="Urban"/>
    <s v="Raining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Slip Road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3"/>
  </r>
  <r>
    <x v="1"/>
    <d v="2020-09-22T00:00:00"/>
    <n v="2020"/>
    <s v="Daylight"/>
    <s v="5"/>
    <s v="2"/>
    <s v="Wet "/>
    <s v="Dual Carriageway"/>
    <s v="Urban"/>
    <s v="Fine"/>
    <s v="No High Winds"/>
    <x v="0"/>
  </r>
  <r>
    <x v="1"/>
    <d v="2020-11-09T00:00:00"/>
    <n v="2020"/>
    <s v="Daylight"/>
    <s v="2"/>
    <s v="2"/>
    <s v="Wet "/>
    <s v="Dual Carriageway"/>
    <s v="Urban"/>
    <s v="Raining"/>
    <s v="No High Winds"/>
    <x v="1"/>
  </r>
  <r>
    <x v="1"/>
    <d v="2020-09-24T00:00:00"/>
    <n v="2020"/>
    <s v="Daylight"/>
    <s v="1"/>
    <s v="2"/>
    <s v="Dry"/>
    <s v="Dual Carriageway"/>
    <s v="Urban"/>
    <s v="Fine"/>
    <s v="No High Winds"/>
    <x v="3"/>
  </r>
  <r>
    <x v="1"/>
    <d v="2020-11-10T00:00:00"/>
    <n v="2020"/>
    <s v="Darkness 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3"/>
    <s v="Dry"/>
    <s v="Dual Carriageway"/>
    <s v="Urban"/>
    <s v="Fine"/>
    <s v="No High Winds"/>
    <x v="3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2"/>
    <s v="3"/>
    <s v="Wet "/>
    <s v="Single Carriageway"/>
    <s v="Urban"/>
    <s v="Fine"/>
    <s v="No High Winds"/>
    <x v="0"/>
  </r>
  <r>
    <x v="0"/>
    <d v="2020-11-03T00:00:00"/>
    <n v="2020"/>
    <s v="Daylight"/>
    <s v="2"/>
    <s v="2"/>
    <s v="Dry"/>
    <s v="Single Carriageway"/>
    <s v="Urban"/>
    <s v="Fine"/>
    <s v="No High Winds"/>
    <x v="0"/>
  </r>
  <r>
    <x v="1"/>
    <d v="2020-11-06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3"/>
  </r>
  <r>
    <x v="1"/>
    <d v="2020-11-20T00:00:00"/>
    <n v="2020"/>
    <s v="Daylight"/>
    <s v="1"/>
    <s v="1"/>
    <s v="Dry"/>
    <s v="Single Carriageway"/>
    <s v="Urban"/>
    <s v="Fine"/>
    <s v="No High Winds"/>
    <x v="1"/>
  </r>
  <r>
    <x v="1"/>
    <d v="2020-10-05T00:00:00"/>
    <n v="2020"/>
    <s v="Daylight"/>
    <s v="5"/>
    <s v="3"/>
    <s v="Dry"/>
    <s v="Single Carriageway"/>
    <s v="Urban"/>
    <s v="Fine"/>
    <s v="No High Winds"/>
    <x v="3"/>
  </r>
  <r>
    <x v="0"/>
    <d v="2020-08-29T00:00:00"/>
    <n v="2020"/>
    <s v="Darkness "/>
    <s v="5"/>
    <s v="2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3"/>
    <s v="Dry"/>
    <s v="Roundabout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1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Roundabout"/>
    <s v="Urban"/>
    <s v="Raining"/>
    <s v="No High Winds"/>
    <x v="0"/>
  </r>
  <r>
    <x v="1"/>
    <d v="2020-11-10T00:00:00"/>
    <n v="2020"/>
    <s v="Daylight"/>
    <s v="1"/>
    <s v="4"/>
    <s v="Dry"/>
    <s v="Single Carriageway"/>
    <s v="Urban"/>
    <s v="Fine"/>
    <s v="No High Winds"/>
    <x v="0"/>
  </r>
  <r>
    <x v="1"/>
    <d v="2020-10-25T00:00:00"/>
    <n v="2020"/>
    <s v="Daylight"/>
    <s v="1"/>
    <s v="1"/>
    <s v="Wet "/>
    <s v="Dual Carriageway"/>
    <s v="Urban"/>
    <s v="Raining"/>
    <s v="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3"/>
  </r>
  <r>
    <x v="1"/>
    <d v="2020-11-25T00:00:00"/>
    <n v="2020"/>
    <s v="Daylight"/>
    <s v="1"/>
    <s v="1"/>
    <s v="Dry"/>
    <s v="Single Carriageway"/>
    <s v="Urban"/>
    <s v="Fine"/>
    <s v="No High Winds"/>
    <x v="1"/>
  </r>
  <r>
    <x v="0"/>
    <d v="2020-11-04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3"/>
  </r>
  <r>
    <x v="0"/>
    <d v="2020-09-24T00:00:00"/>
    <n v="2020"/>
    <s v="Daylight"/>
    <s v="1"/>
    <s v="1"/>
    <s v="Dry"/>
    <s v="Single Carriageway"/>
    <s v="Urban"/>
    <s v=""/>
    <s v="Other"/>
    <x v="0"/>
  </r>
  <r>
    <x v="1"/>
    <d v="2020-11-26T00:00:00"/>
    <n v="2020"/>
    <s v="Daylight"/>
    <s v="4"/>
    <s v="4"/>
    <s v="Dry"/>
    <s v="Single Carriageway"/>
    <s v="Urban"/>
    <s v="Fine"/>
    <s v="No High Winds"/>
    <x v="0"/>
  </r>
  <r>
    <x v="1"/>
    <d v="2020-10-10T00:00:00"/>
    <n v="2020"/>
    <s v="Daylight"/>
    <s v="4"/>
    <s v="2"/>
    <s v="Dry"/>
    <s v="Single Carriageway"/>
    <s v="Urban"/>
    <s v="Fine"/>
    <s v="No High Winds"/>
    <x v="1"/>
  </r>
  <r>
    <x v="0"/>
    <d v="2020-11-27T00:00:00"/>
    <n v="2020"/>
    <s v="Darkness "/>
    <s v="1"/>
    <s v="2"/>
    <s v="Wet "/>
    <s v="Single Carriageway"/>
    <s v="Urban"/>
    <s v="Raining"/>
    <s v="No High Winds"/>
    <x v="2"/>
  </r>
  <r>
    <x v="0"/>
    <d v="2020-10-08T00:00:00"/>
    <n v="2020"/>
    <s v="Darkness "/>
    <s v="2"/>
    <s v="1"/>
    <s v="Dry"/>
    <s v="Single Carriageway"/>
    <s v="Urban"/>
    <s v="Fine"/>
    <s v="No High Winds"/>
    <x v="2"/>
  </r>
  <r>
    <x v="1"/>
    <d v="2020-11-28T00:00:00"/>
    <n v="2020"/>
    <s v="Darkness "/>
    <s v="2"/>
    <s v="3"/>
    <s v="Dry"/>
    <s v="One Way Street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lip Road"/>
    <s v="Urban"/>
    <s v="Fine"/>
    <s v="No High Winds"/>
    <x v="0"/>
  </r>
  <r>
    <x v="1"/>
    <d v="2020-11-26T00:00:00"/>
    <n v="2020"/>
    <s v="Daylight"/>
    <s v="1"/>
    <s v="2"/>
    <s v="Dry"/>
    <s v="One Way Street"/>
    <s v="Urban"/>
    <s v=""/>
    <s v="Other"/>
    <x v="3"/>
  </r>
  <r>
    <x v="1"/>
    <d v="2020-10-08T00:00:00"/>
    <n v="2020"/>
    <s v="Daylight"/>
    <s v="5"/>
    <s v="2"/>
    <s v="Dry"/>
    <s v="Single Carriageway"/>
    <s v="Urban"/>
    <s v="Fine"/>
    <s v="No High Winds"/>
    <x v="3"/>
  </r>
  <r>
    <x v="1"/>
    <d v="2020-12-07T00:00:00"/>
    <n v="2020"/>
    <s v="Daylight"/>
    <s v="2"/>
    <s v="2"/>
    <s v="Frost "/>
    <s v="Dual Carriageway"/>
    <s v="Urban"/>
    <s v="Fine"/>
    <s v="No High Winds"/>
    <x v="3"/>
  </r>
  <r>
    <x v="1"/>
    <d v="2020-09-24T00:00:00"/>
    <n v="2020"/>
    <s v="Darkness "/>
    <s v="2"/>
    <s v="2"/>
    <s v="Wet "/>
    <s v="Single Carriageway"/>
    <s v="Urban"/>
    <s v="Raining"/>
    <s v="No High Winds"/>
    <x v="2"/>
  </r>
  <r>
    <x v="1"/>
    <d v="2020-12-02T00:00:00"/>
    <n v="2020"/>
    <s v="Daylight"/>
    <s v="2"/>
    <s v="2"/>
    <s v="Dry"/>
    <s v="Single Carriageway"/>
    <s v="Urban"/>
    <s v="Fine"/>
    <s v="No High Winds"/>
    <x v="3"/>
  </r>
  <r>
    <x v="1"/>
    <d v="2020-10-12T00:00:00"/>
    <n v="2020"/>
    <s v="Daylight"/>
    <s v="2"/>
    <s v="2"/>
    <s v="Dry"/>
    <s v="Slip Road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rkness "/>
    <s v="1"/>
    <s v="1"/>
    <s v="Frost "/>
    <s v="Single Carriageway"/>
    <s v="Urban"/>
    <s v="Other"/>
    <s v="Other"/>
    <x v="3"/>
  </r>
  <r>
    <x v="1"/>
    <d v="2020-10-09T00:00:00"/>
    <n v="2020"/>
    <s v="Darkness "/>
    <s v="1"/>
    <s v="2"/>
    <s v="Dry"/>
    <s v="Dual Carriageway"/>
    <s v="Urban"/>
    <s v=""/>
    <s v="Other"/>
    <x v="0"/>
  </r>
  <r>
    <x v="1"/>
    <d v="2020-12-06T00:00:00"/>
    <n v="2020"/>
    <s v="Darkness "/>
    <s v="1"/>
    <s v="2"/>
    <s v="Wet "/>
    <s v="Roundabout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0"/>
  </r>
  <r>
    <x v="1"/>
    <d v="2020-12-06T00:00:00"/>
    <n v="2020"/>
    <s v="Daylight"/>
    <s v="2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3"/>
  </r>
  <r>
    <x v="1"/>
    <d v="2020-10-15T00:00:00"/>
    <n v="2020"/>
    <s v="Daylight"/>
    <s v="5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2-06T00:00:00"/>
    <n v="2020"/>
    <s v="Darkness "/>
    <s v="2"/>
    <s v="2"/>
    <s v="Frost "/>
    <s v="Single Carriageway"/>
    <s v="Urban"/>
    <s v="Fine"/>
    <s v="No High Winds"/>
    <x v="2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2"/>
    <s v="1"/>
    <s v="Wet "/>
    <s v="Single Carriageway"/>
    <s v="Urban"/>
    <s v="Raining"/>
    <s v="No High Winds"/>
    <x v="0"/>
  </r>
  <r>
    <x v="1"/>
    <d v="2020-09-30T00:00:00"/>
    <n v="2020"/>
    <s v="Darkness "/>
    <s v="2"/>
    <s v="2"/>
    <s v="Wet "/>
    <s v="Single Carriageway"/>
    <s v="Urban"/>
    <s v="Raining"/>
    <s v="No High Winds"/>
    <x v="3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3"/>
  </r>
  <r>
    <x v="1"/>
    <d v="2020-12-13T00:00:00"/>
    <n v="2020"/>
    <s v="Daylight"/>
    <s v="4"/>
    <s v="2"/>
    <s v="Dry"/>
    <s v="Single Carriageway"/>
    <s v="Urban"/>
    <s v="Fine"/>
    <s v="No High Winds"/>
    <x v="1"/>
  </r>
  <r>
    <x v="1"/>
    <d v="2020-10-13T00:00:00"/>
    <n v="2020"/>
    <s v="Daylight"/>
    <s v="1"/>
    <s v="1"/>
    <s v="Dry"/>
    <s v="Single Carriageway"/>
    <s v="Urban"/>
    <s v="Fine"/>
    <s v="No High Winds"/>
    <x v="1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1"/>
  </r>
  <r>
    <x v="1"/>
    <d v="2020-10-25T00:00:00"/>
    <n v="2020"/>
    <s v="Darkness "/>
    <s v="3"/>
    <s v="2"/>
    <s v="Dry"/>
    <s v="Single Carriageway"/>
    <s v="Urban"/>
    <s v="Fine"/>
    <s v="No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3"/>
    <s v="2"/>
    <s v="Wet "/>
    <s v="Single Carriageway"/>
    <s v="Urban"/>
    <s v="Fine"/>
    <s v="No High Winds"/>
    <x v="3"/>
  </r>
  <r>
    <x v="0"/>
    <d v="2020-10-25T00:00:00"/>
    <n v="2020"/>
    <s v="Daylight"/>
    <s v="3"/>
    <s v="1"/>
    <s v="Dry"/>
    <s v="Single Carriageway"/>
    <s v="Urban"/>
    <s v="Fine"/>
    <s v="No High Winds"/>
    <x v="3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0"/>
    <d v="2020-10-21T00:00:00"/>
    <n v="2020"/>
    <s v="Daylight"/>
    <s v="1"/>
    <s v="1"/>
    <s v="Dry"/>
    <s v="Single Carriageway"/>
    <s v="Urban"/>
    <s v="Fine"/>
    <s v="No High Winds"/>
    <x v="3"/>
  </r>
  <r>
    <x v="1"/>
    <d v="2020-10-22T00:00:00"/>
    <n v="2020"/>
    <s v="Darkness "/>
    <s v="1"/>
    <s v="2"/>
    <s v="Dry"/>
    <s v="Single Carriageway"/>
    <s v="Urban"/>
    <s v="Fine"/>
    <s v="No High Winds"/>
    <x v="1"/>
  </r>
  <r>
    <x v="1"/>
    <d v="2020-10-24T00:00:00"/>
    <n v="2020"/>
    <s v="Daylight"/>
    <s v="1"/>
    <s v="1"/>
    <s v="Dry"/>
    <s v="Single Carriageway"/>
    <s v="Urban"/>
    <s v="Fine"/>
    <s v="No High Winds"/>
    <x v="1"/>
  </r>
  <r>
    <x v="1"/>
    <d v="2020-10-28T00:00:00"/>
    <n v="2020"/>
    <s v="Daylight"/>
    <s v="1"/>
    <s v="1"/>
    <s v="Wet "/>
    <s v="Single Carriageway"/>
    <s v="Urban"/>
    <s v="Raining"/>
    <s v="No High Winds"/>
    <x v="0"/>
  </r>
  <r>
    <x v="1"/>
    <d v="2020-10-30T00:00:00"/>
    <n v="2020"/>
    <s v="Daylight"/>
    <s v="4"/>
    <s v="2"/>
    <s v="Wet "/>
    <s v="Single Carriageway"/>
    <s v="Urban"/>
    <s v="Other"/>
    <s v="Other"/>
    <x v="0"/>
  </r>
  <r>
    <x v="0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0"/>
    <d v="2020-12-17T00:00:00"/>
    <n v="2020"/>
    <s v="Daylight"/>
    <s v="1"/>
    <s v="2"/>
    <s v="Wet "/>
    <s v="Roundabout"/>
    <s v="Urban"/>
    <s v="Other"/>
    <s v="Other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ylight"/>
    <s v="1"/>
    <s v="1"/>
    <s v="Dry"/>
    <s v="Single Carriageway"/>
    <s v="Urban"/>
    <s v="Other"/>
    <s v="Other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Dual Carriageway"/>
    <s v="Urban"/>
    <s v="Fine"/>
    <s v="No High Winds"/>
    <x v="0"/>
  </r>
  <r>
    <x v="1"/>
    <d v="2020-12-19T00:00:00"/>
    <n v="2020"/>
    <s v="Darkness "/>
    <s v="2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Frost "/>
    <s v="Single Carriageway"/>
    <s v="Urban"/>
    <s v="Other"/>
    <s v="Other"/>
    <x v="0"/>
  </r>
  <r>
    <x v="1"/>
    <d v="2020-10-21T00:00:00"/>
    <n v="2020"/>
    <s v="Darkness "/>
    <s v="1"/>
    <s v="2"/>
    <s v="Wet "/>
    <s v="Single Carriageway"/>
    <s v="Urban"/>
    <s v="Fine"/>
    <s v="No High Winds"/>
    <x v="3"/>
  </r>
  <r>
    <x v="1"/>
    <d v="2020-10-30T00:00:00"/>
    <n v="2020"/>
    <s v="Daylight"/>
    <s v="2"/>
    <s v="2"/>
    <s v="Wet "/>
    <s v="Single Carriageway"/>
    <s v="Urban"/>
    <s v="Other"/>
    <s v="Other"/>
    <x v="0"/>
  </r>
  <r>
    <x v="1"/>
    <d v="2020-11-01T00:00:00"/>
    <n v="2020"/>
    <s v="Darkness "/>
    <s v="1"/>
    <s v="1"/>
    <s v="Wet "/>
    <s v="Single Carriageway"/>
    <s v="Urban"/>
    <s v="Raining"/>
    <s v="No High Winds"/>
    <x v="2"/>
  </r>
  <r>
    <x v="1"/>
    <d v="2020-10-21T00:00:00"/>
    <n v="2020"/>
    <s v="Daylight"/>
    <s v="1"/>
    <s v="2"/>
    <s v="Dry"/>
    <s v="Single Carriageway"/>
    <s v="Urban"/>
    <s v="Fine"/>
    <s v="No High Winds"/>
    <x v="3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5"/>
    <s v="2"/>
    <s v="Wet "/>
    <s v="Single Carriageway"/>
    <s v="Urban"/>
    <s v="Raining"/>
    <s v=" High Winds"/>
    <x v="3"/>
  </r>
  <r>
    <x v="1"/>
    <d v="2020-11-10T00:00:00"/>
    <n v="2020"/>
    <s v="Darkness "/>
    <s v="3"/>
    <s v="2"/>
    <s v="Wet "/>
    <s v="Single Carriageway"/>
    <s v="Urban"/>
    <s v="Raining"/>
    <s v="No High Winds"/>
    <x v="0"/>
  </r>
  <r>
    <x v="0"/>
    <d v="2020-11-11T00:00:00"/>
    <n v="2020"/>
    <s v="Darkness "/>
    <s v="1"/>
    <s v="1"/>
    <s v="Wet "/>
    <s v="Single Carriageway"/>
    <s v="Urban"/>
    <s v="Fine"/>
    <s v="No High Winds"/>
    <x v="3"/>
  </r>
  <r>
    <x v="1"/>
    <d v="2020-10-11T00:00:00"/>
    <n v="2020"/>
    <s v="Darkness "/>
    <s v="1"/>
    <s v="2"/>
    <s v="Dry"/>
    <s v="Single Carriageway"/>
    <s v="Urban"/>
    <s v="Fine"/>
    <s v="No High Winds"/>
    <x v="3"/>
  </r>
  <r>
    <x v="1"/>
    <d v="2020-11-14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ylight"/>
    <s v="1"/>
    <s v="2"/>
    <s v="Dry"/>
    <s v="Single Carriageway"/>
    <s v="Urban"/>
    <s v="Fine"/>
    <s v="No High Winds"/>
    <x v="1"/>
  </r>
  <r>
    <x v="1"/>
    <d v="2020-11-15T00:00:00"/>
    <n v="2020"/>
    <s v="Darkness "/>
    <s v="3"/>
    <s v="1"/>
    <s v="Wet "/>
    <s v="Dual Carriageway"/>
    <s v="Urban"/>
    <s v="Raining"/>
    <s v="No High Winds"/>
    <x v="0"/>
  </r>
  <r>
    <x v="0"/>
    <d v="2020-11-14T00:00:00"/>
    <n v="2020"/>
    <s v="Daylight"/>
    <s v="3"/>
    <s v="1"/>
    <s v="Dry"/>
    <s v="Single Carriageway"/>
    <s v="Urban"/>
    <s v="Fine"/>
    <s v="No High Winds"/>
    <x v="1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5T00:00:00"/>
    <n v="2020"/>
    <s v="Daylight"/>
    <s v="1"/>
    <s v="2"/>
    <s v="Wet "/>
    <s v="Single Carriageway"/>
    <s v="Urban"/>
    <s v=""/>
    <s v="Other"/>
    <x v="0"/>
  </r>
  <r>
    <x v="1"/>
    <d v="2020-11-03T00:00:00"/>
    <n v="2020"/>
    <s v="Darkness "/>
    <s v="1"/>
    <s v="1"/>
    <s v="Dry"/>
    <s v="Dual Carriageway"/>
    <s v="Urban"/>
    <s v="Fine"/>
    <s v="No High Winds"/>
    <x v="0"/>
  </r>
  <r>
    <x v="1"/>
    <d v="2020-11-18T00:00:00"/>
    <n v="2020"/>
    <s v="Darkness "/>
    <s v="2"/>
    <s v="4"/>
    <s v="Wet "/>
    <s v="Single Carriageway"/>
    <s v="Urban"/>
    <s v="Other"/>
    <s v="Other"/>
    <x v="2"/>
  </r>
  <r>
    <x v="0"/>
    <d v="2020-11-17T00:00:00"/>
    <n v="2020"/>
    <s v="Daylight"/>
    <s v="1"/>
    <s v="3"/>
    <s v="Wet "/>
    <s v="Single Carriageway"/>
    <s v="Urban"/>
    <s v="Raining"/>
    <s v="No High Winds"/>
    <x v="0"/>
  </r>
  <r>
    <x v="1"/>
    <d v="2020-11-07T00:00:00"/>
    <n v="2020"/>
    <s v="Daylight"/>
    <s v="2"/>
    <s v="1"/>
    <s v="Wet "/>
    <s v="Single Carriageway"/>
    <s v="Urban"/>
    <s v="Fine"/>
    <s v="No High Winds"/>
    <x v="0"/>
  </r>
  <r>
    <x v="1"/>
    <d v="2020-11-14T00:00:00"/>
    <n v="2020"/>
    <s v="Darkness "/>
    <s v="1"/>
    <s v="2"/>
    <s v="Dry"/>
    <s v="Slip Road"/>
    <s v="Urban"/>
    <s v="Fine"/>
    <s v="No High Winds"/>
    <x v="4"/>
  </r>
  <r>
    <x v="1"/>
    <d v="2020-11-16T00:00:00"/>
    <n v="2020"/>
    <s v="Darkness "/>
    <s v="1"/>
    <s v="1"/>
    <s v="Wet "/>
    <s v="Single Carriageway"/>
    <s v="Urban"/>
    <s v="Fine"/>
    <s v="No High Winds"/>
    <x v="0"/>
  </r>
  <r>
    <x v="1"/>
    <d v="2020-10-18T00:00:00"/>
    <n v="2020"/>
    <s v="Darkness "/>
    <s v="3"/>
    <s v="2"/>
    <s v="Dry"/>
    <s v="Slip Road"/>
    <s v="Urban"/>
    <s v="Fine"/>
    <s v="No High Winds"/>
    <x v="0"/>
  </r>
  <r>
    <x v="1"/>
    <d v="2020-11-21T00:00:00"/>
    <n v="2020"/>
    <s v="Daylight"/>
    <s v="1"/>
    <s v="2"/>
    <s v="Wet "/>
    <s v="Single Carriageway"/>
    <s v="Urban"/>
    <s v="Fine"/>
    <s v="No High Winds"/>
    <x v="3"/>
  </r>
  <r>
    <x v="1"/>
    <d v="2020-11-22T00:00:00"/>
    <n v="2020"/>
    <s v="Darkness "/>
    <s v="1"/>
    <s v="1"/>
    <s v="Wet "/>
    <s v="Single Carriageway"/>
    <s v="Urban"/>
    <s v="Fine"/>
    <s v="No High Winds"/>
    <x v="3"/>
  </r>
  <r>
    <x v="1"/>
    <d v="2020-11-24T00:00:00"/>
    <n v="2020"/>
    <s v="Darkness "/>
    <s v="2"/>
    <s v="1"/>
    <s v="Wet "/>
    <s v="Single Carriageway"/>
    <s v="Urban"/>
    <s v="Fine"/>
    <s v="No High Winds"/>
    <x v="0"/>
  </r>
  <r>
    <x v="1"/>
    <d v="2020-10-15T00:00:00"/>
    <n v="2020"/>
    <s v="Darkness "/>
    <s v="2"/>
    <s v="2"/>
    <s v="Wet "/>
    <s v="Single Carriageway"/>
    <s v="Rural"/>
    <s v="Fine"/>
    <s v="No High Winds"/>
    <x v="2"/>
  </r>
  <r>
    <x v="1"/>
    <d v="2020-11-24T00:00:00"/>
    <n v="2020"/>
    <s v="Daylight"/>
    <s v="1"/>
    <s v="1"/>
    <s v="Dry"/>
    <s v="Single Carriageway"/>
    <s v="Urban"/>
    <s v="Fine"/>
    <s v="No High Winds"/>
    <x v="3"/>
  </r>
  <r>
    <x v="1"/>
    <d v="2020-11-24T00:00:00"/>
    <n v="2020"/>
    <s v="Daylight"/>
    <s v="2"/>
    <s v="2"/>
    <s v="Wet "/>
    <s v="Single Carriageway"/>
    <s v="Urban"/>
    <s v="Fine"/>
    <s v="No High Winds"/>
    <x v="2"/>
  </r>
  <r>
    <x v="1"/>
    <d v="2020-11-26T00:00:00"/>
    <n v="2020"/>
    <s v="Darkness "/>
    <s v="4"/>
    <s v="1"/>
    <s v="Wet "/>
    <s v="Single Carriageway"/>
    <s v="Urban"/>
    <s v="Fine"/>
    <s v="No High Winds"/>
    <x v="0"/>
  </r>
  <r>
    <x v="1"/>
    <d v="2020-11-25T00:00:00"/>
    <n v="2020"/>
    <s v="Darkness "/>
    <s v="1"/>
    <s v="2"/>
    <s v="Dry"/>
    <s v="Dual Carriageway"/>
    <s v="Urban"/>
    <s v="Fine"/>
    <s v="No High Winds"/>
    <x v="3"/>
  </r>
  <r>
    <x v="1"/>
    <d v="2020-11-18T00:00:00"/>
    <n v="2020"/>
    <s v="Daylight"/>
    <s v="2"/>
    <s v="2"/>
    <s v="Dry"/>
    <s v="Roundabout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3"/>
  </r>
  <r>
    <x v="1"/>
    <d v="2020-11-30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3"/>
    <s v="3"/>
    <s v="Wet "/>
    <s v="Dual Carriageway"/>
    <s v="Urban"/>
    <s v="Fine"/>
    <s v="No High Winds"/>
    <x v="0"/>
  </r>
  <r>
    <x v="1"/>
    <d v="2020-11-25T00:00:00"/>
    <n v="2020"/>
    <s v="Daylight"/>
    <s v="2"/>
    <s v="2"/>
    <s v="Wet "/>
    <s v="Dual Carriageway"/>
    <s v="Urban"/>
    <s v="Fine"/>
    <s v="No High Winds"/>
    <x v="3"/>
  </r>
  <r>
    <x v="1"/>
    <d v="2020-12-05T00:00:00"/>
    <n v="2020"/>
    <s v="Daylight"/>
    <s v="2"/>
    <s v="1"/>
    <s v="Wet "/>
    <s v="Single Carriageway"/>
    <s v="Urban"/>
    <s v="Raining"/>
    <s v="No High Winds"/>
    <x v="0"/>
  </r>
  <r>
    <x v="1"/>
    <d v="2020-12-04T00:00:00"/>
    <n v="2020"/>
    <s v="Darkness "/>
    <s v="1"/>
    <s v="2"/>
    <s v="Wet "/>
    <s v="Single Carriageway"/>
    <s v="Urban"/>
    <s v="Raining"/>
    <s v=" High Winds"/>
    <x v="0"/>
  </r>
  <r>
    <x v="0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2"/>
    <s v="Frost "/>
    <s v="Roundabout"/>
    <s v="Rural"/>
    <s v="Fine"/>
    <s v="No High Winds"/>
    <x v="0"/>
  </r>
  <r>
    <x v="1"/>
    <d v="2020-12-04T00:00:00"/>
    <n v="2020"/>
    <s v="Darkness "/>
    <s v="1"/>
    <s v="1"/>
    <s v="Wet "/>
    <s v="Single Carriageway"/>
    <s v="Urban"/>
    <s v="Other"/>
    <s v="Other"/>
    <x v="0"/>
  </r>
  <r>
    <x v="0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Wet "/>
    <s v="Slip Road"/>
    <s v="Urban"/>
    <s v="Raining"/>
    <s v="No High Winds"/>
    <x v="0"/>
  </r>
  <r>
    <x v="1"/>
    <d v="2020-11-20T00:00:00"/>
    <n v="2020"/>
    <s v="Daylight"/>
    <s v="4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2"/>
    <s v="2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Dual Carriageway"/>
    <s v="Urban"/>
    <s v="Fine"/>
    <s v="No High Winds"/>
    <x v="0"/>
  </r>
  <r>
    <x v="1"/>
    <d v="2020-12-01T00:00:00"/>
    <n v="2020"/>
    <s v="Darkness "/>
    <s v="2"/>
    <s v="2"/>
    <s v="Dry"/>
    <s v="Roundabout"/>
    <s v="Urban"/>
    <s v="Fine"/>
    <s v=" High Winds"/>
    <x v="0"/>
  </r>
  <r>
    <x v="1"/>
    <d v="2020-12-12T00:00:00"/>
    <n v="2020"/>
    <s v="Darkness "/>
    <s v="2"/>
    <s v="3"/>
    <s v="Wet "/>
    <s v="Single Carriageway"/>
    <s v="Urban"/>
    <s v="Fine"/>
    <s v="No High Winds"/>
    <x v="3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3"/>
  </r>
  <r>
    <x v="0"/>
    <d v="2020-12-07T00:00:00"/>
    <n v="2020"/>
    <s v="Daylight"/>
    <s v="1"/>
    <s v="1"/>
    <s v="Frost "/>
    <s v="Dual Carriageway"/>
    <s v="Urban"/>
    <s v="Other"/>
    <s v="Other"/>
    <x v="0"/>
  </r>
  <r>
    <x v="0"/>
    <d v="2020-12-14T00:00:00"/>
    <n v="2020"/>
    <s v="Daylight"/>
    <s v="3"/>
    <s v="3"/>
    <s v="Wet "/>
    <s v="Single Carriageway"/>
    <s v="Urban"/>
    <s v="Other"/>
    <s v="Other"/>
    <x v="0"/>
  </r>
  <r>
    <x v="1"/>
    <d v="2020-12-14T00:00:00"/>
    <n v="2020"/>
    <s v="Darkness "/>
    <s v="4"/>
    <s v="3"/>
    <s v="Wet "/>
    <s v="Single Carriageway"/>
    <s v="Urban"/>
    <s v="Other"/>
    <s v="Other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Wet "/>
    <s v="Roundabout"/>
    <s v="Urban"/>
    <s v="Fine"/>
    <s v="No High Winds"/>
    <x v="2"/>
  </r>
  <r>
    <x v="1"/>
    <d v="2020-12-22T00:00:00"/>
    <n v="2020"/>
    <s v="Daylight"/>
    <s v="1"/>
    <s v="3"/>
    <s v="Wet "/>
    <s v="Dual Carriageway"/>
    <s v="Urban"/>
    <s v=""/>
    <s v="Other"/>
    <x v="0"/>
  </r>
  <r>
    <x v="1"/>
    <d v="2020-12-14T00:00:00"/>
    <n v="2020"/>
    <s v="Daylight"/>
    <s v="1"/>
    <s v="2"/>
    <s v="Wet "/>
    <s v="Single Carriageway"/>
    <s v="Urban"/>
    <s v="Fine"/>
    <s v="No High Winds"/>
    <x v="3"/>
  </r>
  <r>
    <x v="1"/>
    <d v="2020-12-19T00:00:00"/>
    <n v="2020"/>
    <s v="Darkness "/>
    <s v="1"/>
    <s v="2"/>
    <s v="Wet "/>
    <s v="Single Carriageway"/>
    <s v="Urban"/>
    <s v="Other"/>
    <s v="Other"/>
    <x v="3"/>
  </r>
  <r>
    <x v="1"/>
    <d v="2020-12-19T00:00:00"/>
    <n v="2020"/>
    <s v="Daylight"/>
    <s v="1"/>
    <s v="2"/>
    <s v="Wet "/>
    <s v="Single Carriageway"/>
    <s v="Urban"/>
    <s v="Other"/>
    <s v="Other"/>
    <x v="1"/>
  </r>
  <r>
    <x v="1"/>
    <d v="2020-12-19T00:00:00"/>
    <n v="2020"/>
    <s v="Darkness "/>
    <s v="1"/>
    <s v="2"/>
    <s v="Dry"/>
    <s v="Roundabout"/>
    <s v="Urban"/>
    <s v="Fine"/>
    <s v="No High Winds"/>
    <x v="0"/>
  </r>
  <r>
    <x v="0"/>
    <d v="2020-12-20T00:00:00"/>
    <n v="2020"/>
    <s v="Darkness "/>
    <s v="1"/>
    <s v="1"/>
    <s v="Wet "/>
    <s v="Single Carriageway"/>
    <s v="Urban"/>
    <s v="Fine"/>
    <s v="No High Winds"/>
    <x v="3"/>
  </r>
  <r>
    <x v="1"/>
    <d v="2020-12-20T00:00:00"/>
    <n v="2020"/>
    <s v="Darkness "/>
    <s v="1"/>
    <s v="2"/>
    <s v="Dry"/>
    <s v="Single Carriageway"/>
    <s v="Urban"/>
    <s v="Other"/>
    <s v="Other"/>
    <x v="0"/>
  </r>
  <r>
    <x v="1"/>
    <d v="2020-12-24T00:00:00"/>
    <n v="2020"/>
    <s v="Darkness "/>
    <s v="3"/>
    <s v="2"/>
    <s v="Wet "/>
    <s v="Single Carriageway"/>
    <s v="Urban"/>
    <s v="Fine"/>
    <s v="No High Winds"/>
    <x v="1"/>
  </r>
  <r>
    <x v="1"/>
    <d v="2020-12-16T00:00:00"/>
    <n v="2020"/>
    <s v="Darkness "/>
    <s v="3"/>
    <s v="2"/>
    <s v="Dry"/>
    <s v="Dual Carriageway"/>
    <s v="Urban"/>
    <s v=""/>
    <s v="Other"/>
    <x v="0"/>
  </r>
  <r>
    <x v="1"/>
    <d v="2020-12-26T00:00:00"/>
    <n v="2020"/>
    <s v="Darkness "/>
    <s v="3"/>
    <s v="2"/>
    <s v="Wet "/>
    <s v="Dual Carriageway"/>
    <s v="Urban"/>
    <s v="Fine"/>
    <s v="No High Winds"/>
    <x v="3"/>
  </r>
  <r>
    <x v="0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Dry"/>
    <s v="One Way Street"/>
    <s v="Urban"/>
    <s v="Fine"/>
    <s v="No High Winds"/>
    <x v="0"/>
  </r>
  <r>
    <x v="1"/>
    <d v="2020-12-31T00:00:00"/>
    <n v="2020"/>
    <s v="Darkness "/>
    <s v="1"/>
    <s v="3"/>
    <s v="Frost "/>
    <s v="Single Carriageway"/>
    <s v="Urban"/>
    <s v="Fog"/>
    <s v="Or Mist"/>
    <x v="0"/>
  </r>
  <r>
    <x v="1"/>
    <d v="2020-12-02T00:00:00"/>
    <n v="2020"/>
    <s v="Daylight"/>
    <s v="1"/>
    <s v="2"/>
    <s v="Wet "/>
    <s v="Dual Carriageway"/>
    <s v="Urban"/>
    <s v="Fine"/>
    <s v="No High Winds"/>
    <x v="3"/>
  </r>
  <r>
    <x v="1"/>
    <d v="2020-12-31T00:00:00"/>
    <n v="2020"/>
    <s v="Darkness "/>
    <s v="1"/>
    <s v="2"/>
    <s v="Frost "/>
    <s v="Single Carriageway"/>
    <s v="Urban"/>
    <s v="Other"/>
    <s v="Other"/>
    <x v="0"/>
  </r>
  <r>
    <x v="1"/>
    <d v="2020-12-08T00:00:00"/>
    <n v="2020"/>
    <s v="Darkness "/>
    <s v="1"/>
    <s v="2"/>
    <s v="Dry"/>
    <s v="Dual Carriageway"/>
    <s v="Urban"/>
    <s v="Fine"/>
    <s v="No High Winds"/>
    <x v="0"/>
  </r>
  <r>
    <x v="1"/>
    <d v="2020-12-18T00:00:00"/>
    <n v="2020"/>
    <s v="Daylight"/>
    <s v="2"/>
    <s v="2"/>
    <s v="Wet "/>
    <s v="Single Carriageway"/>
    <s v="Urban"/>
    <s v="Fine"/>
    <s v="No High Winds"/>
    <x v="0"/>
  </r>
  <r>
    <x v="1"/>
    <d v="2020-12-31T00:00:00"/>
    <n v="2020"/>
    <s v="Daylight"/>
    <s v="2"/>
    <s v="2"/>
    <s v="Wet "/>
    <s v="Dual Carriageway"/>
    <s v="Urban"/>
    <s v="Fog"/>
    <s v="Or Mist"/>
    <x v="2"/>
  </r>
  <r>
    <x v="1"/>
    <d v="2020-12-28T00:00:00"/>
    <n v="2020"/>
    <s v="Daylight"/>
    <s v="4"/>
    <s v="2"/>
    <s v="Dry"/>
    <s v="Dual Carriageway"/>
    <s v="Urban"/>
    <s v="Fine"/>
    <s v="No High Winds"/>
    <x v="0"/>
  </r>
  <r>
    <x v="0"/>
    <d v="2020-12-22T00:00:00"/>
    <n v="2020"/>
    <s v="Darkness "/>
    <s v="1"/>
    <s v="4"/>
    <s v="Wet "/>
    <s v="Single Carriageway"/>
    <s v="Urban"/>
    <s v="Fine"/>
    <s v="No High Winds"/>
    <x v="0"/>
  </r>
  <r>
    <x v="1"/>
    <d v="2020-12-13T00:00:00"/>
    <n v="2020"/>
    <s v="Daylight"/>
    <s v="5"/>
    <s v="2"/>
    <s v="Wet "/>
    <s v="Dual Carriageway"/>
    <s v="Urban"/>
    <s v=""/>
    <s v="Other"/>
    <x v="0"/>
  </r>
  <r>
    <x v="1"/>
    <d v="2020-12-25T00:00:00"/>
    <n v="2020"/>
    <s v="Daylight"/>
    <s v="5"/>
    <s v="2"/>
    <s v="Wet "/>
    <s v="Single Carriageway"/>
    <s v="Urban"/>
    <s v="Fine"/>
    <s v="No High Winds"/>
    <x v="0"/>
  </r>
  <r>
    <x v="1"/>
    <d v="2020-11-30T00:00:00"/>
    <n v="2020"/>
    <s v="Daylight"/>
    <s v="1"/>
    <s v="3"/>
    <s v="Wet "/>
    <s v="Single Carriageway"/>
    <s v="Urban"/>
    <s v="Fine"/>
    <s v="No High Winds"/>
    <x v="0"/>
  </r>
  <r>
    <x v="1"/>
    <d v="2020-11-25T00:00:00"/>
    <n v="2020"/>
    <s v="Daylight"/>
    <s v="2"/>
    <s v="1"/>
    <s v="Dry"/>
    <s v="Dual Carriageway"/>
    <s v="Urban"/>
    <s v="Fine"/>
    <s v="No High Winds"/>
    <x v="0"/>
  </r>
  <r>
    <x v="1"/>
    <d v="2020-12-01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rkness "/>
    <s v="1"/>
    <s v="2"/>
    <s v="Wet "/>
    <s v="Roundabout"/>
    <s v="Urban"/>
    <s v="Fine"/>
    <s v="No High Winds"/>
    <x v="0"/>
  </r>
  <r>
    <x v="1"/>
    <d v="2020-11-09T00:00:00"/>
    <n v="2020"/>
    <s v="Darkness "/>
    <s v="1"/>
    <s v="3"/>
    <s v="Wet "/>
    <s v="Single Carriageway"/>
    <s v="Urban"/>
    <s v="Raining"/>
    <s v="No High Winds"/>
    <x v="0"/>
  </r>
  <r>
    <x v="1"/>
    <d v="2020-11-21T00:00:00"/>
    <n v="2020"/>
    <s v="Daylight"/>
    <s v="2"/>
    <s v="2"/>
    <s v="Wet "/>
    <s v="Dual Carriageway"/>
    <s v="Urban"/>
    <s v="Fine"/>
    <s v="No High Winds"/>
    <x v="0"/>
  </r>
  <r>
    <x v="1"/>
    <d v="2020-11-24T00:00:00"/>
    <n v="2020"/>
    <s v="Daylight"/>
    <s v="2"/>
    <s v="2"/>
    <s v="Dry"/>
    <s v="Dual Carriageway"/>
    <s v="Urban"/>
    <s v="Fine"/>
    <s v="No High Winds"/>
    <x v="0"/>
  </r>
  <r>
    <x v="1"/>
    <d v="2020-12-29T00:00:00"/>
    <n v="2020"/>
    <s v="Daylight"/>
    <s v="1"/>
    <s v="4"/>
    <s v="Dry"/>
    <s v="Dual Carriageway"/>
    <s v="Urban"/>
    <s v="Fine"/>
    <s v="No High Winds"/>
    <x v="0"/>
  </r>
  <r>
    <x v="1"/>
    <d v="2020-09-22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Dual Carriageway"/>
    <s v="Urban"/>
    <s v="Fine"/>
    <s v="No High Winds"/>
    <x v="3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2"/>
    <s v="2"/>
    <s v="Wet "/>
    <s v="Single Carriageway"/>
    <s v="Urban"/>
    <s v="Fine"/>
    <s v="No High Winds"/>
    <x v="3"/>
  </r>
  <r>
    <x v="1"/>
    <d v="2020-01-04T00:00:00"/>
    <n v="2020"/>
    <s v="Daylight"/>
    <s v="1"/>
    <s v="1"/>
    <s v="Wet "/>
    <s v="Single Carriageway"/>
    <s v="Urban"/>
    <s v="Other"/>
    <s v="Other"/>
    <x v="0"/>
  </r>
  <r>
    <x v="1"/>
    <d v="2020-01-02T00:00:00"/>
    <n v="2020"/>
    <s v="Darkness "/>
    <s v="3"/>
    <s v="2"/>
    <s v="Wet "/>
    <s v="Single Carriageway"/>
    <s v="Urban"/>
    <s v="Fine"/>
    <s v="No High Winds"/>
    <x v="3"/>
  </r>
  <r>
    <x v="1"/>
    <d v="2020-01-06T00:00:00"/>
    <n v="2020"/>
    <s v="Daylight"/>
    <s v="1"/>
    <s v="2"/>
    <s v="Dry"/>
    <s v="Roundabout"/>
    <s v="Urban"/>
    <s v="Fine"/>
    <s v="No High Winds"/>
    <x v="3"/>
  </r>
  <r>
    <x v="1"/>
    <d v="2020-01-07T00:00:00"/>
    <n v="2020"/>
    <s v="Daylight"/>
    <s v="1"/>
    <s v="1"/>
    <s v="Wet "/>
    <s v="Single Carriageway"/>
    <s v="Urban"/>
    <s v=""/>
    <s v="Other"/>
    <x v="0"/>
  </r>
  <r>
    <x v="1"/>
    <d v="2020-01-08T00:00:00"/>
    <n v="2020"/>
    <s v="Daylight"/>
    <s v="1"/>
    <s v="2"/>
    <s v="Wet "/>
    <s v="Single Carriageway"/>
    <s v="Urban"/>
    <s v="Fine"/>
    <s v="No High Winds"/>
    <x v="3"/>
  </r>
  <r>
    <x v="0"/>
    <d v="2020-01-08T00:00:00"/>
    <n v="2020"/>
    <s v="Daylight"/>
    <s v="1"/>
    <s v="2"/>
    <s v="Wet "/>
    <s v="Dual Carriageway"/>
    <s v="Urban"/>
    <s v="Fine"/>
    <s v="No High Winds"/>
    <x v="0"/>
  </r>
  <r>
    <x v="0"/>
    <d v="2020-01-11T00:00:00"/>
    <n v="2020"/>
    <s v="Darkness "/>
    <s v="1"/>
    <s v="1"/>
    <s v="Wet "/>
    <s v="Single Carriageway"/>
    <s v="Urban"/>
    <s v="Raining"/>
    <s v=" High Winds"/>
    <x v="0"/>
  </r>
  <r>
    <x v="1"/>
    <d v="2020-01-10T00:00:00"/>
    <n v="2020"/>
    <s v="Darkness "/>
    <s v="2"/>
    <s v="2"/>
    <s v="Wet "/>
    <s v="Single Carriageway"/>
    <s v="Urban"/>
    <s v="Raining"/>
    <s v=" High Winds"/>
    <x v="0"/>
  </r>
  <r>
    <x v="1"/>
    <d v="2020-01-08T00:00:00"/>
    <n v="2020"/>
    <s v="Daylight"/>
    <s v="2"/>
    <s v="3"/>
    <s v="Wet "/>
    <s v="Single Carriageway"/>
    <s v="Urban"/>
    <s v="Other"/>
    <s v="Other"/>
    <x v="0"/>
  </r>
  <r>
    <x v="1"/>
    <d v="2020-01-11T00:00:00"/>
    <n v="2020"/>
    <s v="Darkness "/>
    <s v="2"/>
    <s v="2"/>
    <s v="Wet "/>
    <s v="Dual Carriageway"/>
    <s v="Urban"/>
    <s v="Raining"/>
    <s v="No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0"/>
  </r>
  <r>
    <x v="0"/>
    <d v="2020-01-05T00:00:00"/>
    <n v="2020"/>
    <s v="Darkness "/>
    <s v="1"/>
    <s v="1"/>
    <s v="Wet "/>
    <s v="Single Carriageway"/>
    <s v="Urban"/>
    <s v="Fine"/>
    <s v="No High Winds"/>
    <x v="0"/>
  </r>
  <r>
    <x v="1"/>
    <d v="2020-01-14T00:00:00"/>
    <n v="2020"/>
    <s v="Darkness "/>
    <s v="1"/>
    <s v="2"/>
    <s v="Wet "/>
    <s v="Dual Carriageway"/>
    <s v="Urban"/>
    <s v="Raining"/>
    <s v="No High Winds"/>
    <x v="0"/>
  </r>
  <r>
    <x v="0"/>
    <d v="2020-01-06T00:00:00"/>
    <n v="2020"/>
    <s v="Darkness "/>
    <s v="1"/>
    <s v="1"/>
    <s v="Wet "/>
    <s v="Roundabout"/>
    <s v="Urban"/>
    <s v="Raining"/>
    <s v="No High Winds"/>
    <x v="3"/>
  </r>
  <r>
    <x v="1"/>
    <d v="2020-01-13T00:00:00"/>
    <n v="2020"/>
    <s v="Daylight"/>
    <s v="2"/>
    <s v="2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2"/>
  </r>
  <r>
    <x v="1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1-09T00:00:00"/>
    <n v="2020"/>
    <s v="Darkness "/>
    <s v="1"/>
    <s v="2"/>
    <s v="Wet "/>
    <s v="Dual Carriageway"/>
    <s v="Urban"/>
    <s v="Fine"/>
    <s v="No High Winds"/>
    <x v="0"/>
  </r>
  <r>
    <x v="1"/>
    <d v="2020-01-11T00:00:00"/>
    <n v="2020"/>
    <s v="Darkness "/>
    <s v="1"/>
    <s v="2"/>
    <s v="Wet "/>
    <s v="Dual Carriageway"/>
    <s v="Urban"/>
    <s v="Raining"/>
    <s v="No High Winds"/>
    <x v="0"/>
  </r>
  <r>
    <x v="1"/>
    <d v="2020-01-11T00:00:00"/>
    <n v="2020"/>
    <s v="Darkness "/>
    <s v="1"/>
    <s v="3"/>
    <s v="Wet "/>
    <s v="Dual Carriageway"/>
    <s v="Urban"/>
    <s v="Snowing"/>
    <s v="No High Winds"/>
    <x v="0"/>
  </r>
  <r>
    <x v="1"/>
    <d v="2020-01-15T00:00:00"/>
    <n v="2020"/>
    <s v="Darkness "/>
    <s v="1"/>
    <s v="2"/>
    <s v="Wet "/>
    <s v="Dual Carriageway"/>
    <s v="Urban"/>
    <s v="Raining"/>
    <s v=" High Winds"/>
    <x v="3"/>
  </r>
  <r>
    <x v="1"/>
    <d v="2020-01-11T00:00:00"/>
    <n v="2020"/>
    <s v="Darkness "/>
    <s v="1"/>
    <s v="1"/>
    <s v="Snow"/>
    <s v="Single Carriageway"/>
    <s v="Urban"/>
    <s v="Snowing"/>
    <s v="No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3"/>
  </r>
  <r>
    <x v="1"/>
    <d v="2020-01-09T00:00:00"/>
    <n v="2020"/>
    <s v="Daylight"/>
    <s v="1"/>
    <s v="2"/>
    <s v="Wet "/>
    <s v="Dual Carriageway"/>
    <s v="Urban"/>
    <s v="Fine"/>
    <s v="No High Winds"/>
    <x v="0"/>
  </r>
  <r>
    <x v="1"/>
    <d v="2020-01-06T00:00:00"/>
    <n v="2020"/>
    <s v="Daylight"/>
    <s v="1"/>
    <s v="2"/>
    <s v="Wet "/>
    <s v="Single Carriageway"/>
    <s v="Urban"/>
    <s v="Raining"/>
    <s v="No High Winds"/>
    <x v="3"/>
  </r>
  <r>
    <x v="1"/>
    <d v="2020-01-15T00:00:00"/>
    <n v="2020"/>
    <s v="Darkness "/>
    <s v="1"/>
    <s v="2"/>
    <s v="Wet "/>
    <s v="Single Carriageway"/>
    <s v="Urban"/>
    <s v="Raining"/>
    <s v="No High Winds"/>
    <x v="3"/>
  </r>
  <r>
    <x v="1"/>
    <d v="2020-01-17T00:00:00"/>
    <n v="2020"/>
    <s v="Daylight"/>
    <s v="1"/>
    <s v="2"/>
    <s v="Wet "/>
    <s v="Dual Carriageway"/>
    <s v="Urban"/>
    <s v="Raining"/>
    <s v="No High Winds"/>
    <x v="1"/>
  </r>
  <r>
    <x v="1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0"/>
    <d v="2020-01-20T00:00:00"/>
    <n v="2020"/>
    <s v="Darkness "/>
    <s v="5"/>
    <s v="1"/>
    <s v="Wet "/>
    <s v="Dual Carriageway"/>
    <s v="Urban"/>
    <s v="Raining"/>
    <s v="No High Winds"/>
    <x v="0"/>
  </r>
  <r>
    <x v="1"/>
    <d v="2020-01-18T00:00:00"/>
    <n v="2020"/>
    <s v="Darkness "/>
    <s v="1"/>
    <s v="1"/>
    <s v="Dry"/>
    <s v="Roundabout"/>
    <s v="Urban"/>
    <s v="Fine"/>
    <s v="No High Winds"/>
    <x v="0"/>
  </r>
  <r>
    <x v="1"/>
    <d v="2020-01-18T00:00:00"/>
    <n v="2020"/>
    <s v="Daylight"/>
    <s v="2"/>
    <s v="1"/>
    <s v="Wet "/>
    <s v="Single Carriageway"/>
    <s v="Urban"/>
    <s v="Fine"/>
    <s v="No High Winds"/>
    <x v="3"/>
  </r>
  <r>
    <x v="1"/>
    <d v="2020-01-18T00:00:00"/>
    <n v="2020"/>
    <s v="Daylight"/>
    <s v="2"/>
    <s v="2"/>
    <s v="Wet "/>
    <s v="Dual Carriageway"/>
    <s v="Urban"/>
    <s v="Fine"/>
    <s v="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3"/>
  </r>
  <r>
    <x v="1"/>
    <d v="2020-01-21T00:00:00"/>
    <n v="2020"/>
    <s v="Daylight"/>
    <s v="1"/>
    <s v="2"/>
    <s v="Wet "/>
    <s v="Single Carriageway"/>
    <s v="Urban"/>
    <s v="Raining"/>
    <s v=" High Winds"/>
    <x v="3"/>
  </r>
  <r>
    <x v="1"/>
    <d v="2020-01-07T00:00:00"/>
    <n v="2020"/>
    <s v="Daylight"/>
    <s v="1"/>
    <s v="2"/>
    <s v="Dry"/>
    <s v="Single Carriageway"/>
    <s v="Urban"/>
    <s v="Fine"/>
    <s v="No High Winds"/>
    <x v="3"/>
  </r>
  <r>
    <x v="1"/>
    <d v="2020-01-24T00:00:00"/>
    <n v="2020"/>
    <s v="Darkness "/>
    <s v="1"/>
    <s v="2"/>
    <s v="Wet "/>
    <s v="Roundabout"/>
    <s v="Urban"/>
    <s v="Other"/>
    <s v="Other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3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Fine"/>
    <s v=" High Winds"/>
    <x v="0"/>
  </r>
  <r>
    <x v="1"/>
    <d v="2020-01-15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rkness "/>
    <s v="1"/>
    <s v="2"/>
    <s v="Dry"/>
    <s v="Single Carriageway"/>
    <s v="Urban"/>
    <s v=""/>
    <s v="Other"/>
    <x v="0"/>
  </r>
  <r>
    <x v="1"/>
    <d v="2020-01-15T00:00:00"/>
    <n v="2020"/>
    <s v="Daylight"/>
    <s v="2"/>
    <s v="2"/>
    <s v="Wet "/>
    <s v="Single Carriageway"/>
    <s v="Urban"/>
    <s v="Raining"/>
    <s v=" High Winds"/>
    <x v="1"/>
  </r>
  <r>
    <x v="1"/>
    <d v="2020-01-10T00:00:00"/>
    <n v="2020"/>
    <s v="Darkness "/>
    <s v="1"/>
    <s v="2"/>
    <s v="Wet "/>
    <s v="Single Carriageway"/>
    <s v="Urban"/>
    <s v="Raining"/>
    <s v="No High Winds"/>
    <x v="1"/>
  </r>
  <r>
    <x v="1"/>
    <d v="2020-01-12T00:00:00"/>
    <n v="2020"/>
    <s v="Darkness "/>
    <s v="1"/>
    <s v="2"/>
    <s v="Wet "/>
    <s v="Dual Carriageway"/>
    <s v="Urban"/>
    <s v="Raining"/>
    <s v="No High Winds"/>
    <x v="2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0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23T00:00:00"/>
    <n v="2020"/>
    <s v="Daylight"/>
    <s v="1"/>
    <s v="2"/>
    <s v="Wet "/>
    <s v="Dual Carriageway"/>
    <s v="Urban"/>
    <s v="Fine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26T00:00:00"/>
    <n v="2020"/>
    <s v="Daylight"/>
    <s v="2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09T00:00:00"/>
    <n v="2020"/>
    <s v="Daylight"/>
    <s v="3"/>
    <s v="2"/>
    <s v="Dry"/>
    <s v="Dual Carriageway"/>
    <s v="Urban"/>
    <s v="Fine"/>
    <s v="No High Winds"/>
    <x v="0"/>
  </r>
  <r>
    <x v="1"/>
    <d v="2020-01-10T00:00:00"/>
    <n v="2020"/>
    <s v="Daylight"/>
    <s v="1"/>
    <s v="2"/>
    <s v="Wet "/>
    <s v="Roundabout"/>
    <s v="Urban"/>
    <s v="Raining"/>
    <s v="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3"/>
  </r>
  <r>
    <x v="1"/>
    <d v="2020-01-28T00:00:00"/>
    <n v="2020"/>
    <s v="Darkness "/>
    <s v="2"/>
    <s v="2"/>
    <s v="Dry"/>
    <s v="Single Carriageway"/>
    <s v="Rural"/>
    <s v="Fine"/>
    <s v="No High Winds"/>
    <x v="0"/>
  </r>
  <r>
    <x v="0"/>
    <d v="2020-01-17T00:00:00"/>
    <n v="2020"/>
    <s v="Darkness "/>
    <s v="1"/>
    <s v="2"/>
    <s v="Wet "/>
    <s v="Single Carriageway"/>
    <s v="Urban"/>
    <s v="Other"/>
    <s v="Other"/>
    <x v="0"/>
  </r>
  <r>
    <x v="1"/>
    <d v="2020-01-29T00:00:00"/>
    <n v="2020"/>
    <s v="Daylight"/>
    <s v="1"/>
    <s v="2"/>
    <s v="Dry"/>
    <s v="Roundabout"/>
    <s v="Urban"/>
    <s v="Fine"/>
    <s v="No High Winds"/>
    <x v="0"/>
  </r>
  <r>
    <x v="1"/>
    <d v="2020-01-28T00:00:00"/>
    <n v="2020"/>
    <s v="Darkness "/>
    <s v="1"/>
    <s v="1"/>
    <s v="Dry"/>
    <s v="Roundabout"/>
    <s v="Urban"/>
    <s v="Fine"/>
    <s v="No High Winds"/>
    <x v="2"/>
  </r>
  <r>
    <x v="1"/>
    <d v="2020-01-05T00:00:00"/>
    <n v="2020"/>
    <s v="Darkness "/>
    <s v="1"/>
    <s v="2"/>
    <s v="Wet "/>
    <s v="Single Carriageway"/>
    <s v="Urban"/>
    <s v=""/>
    <s v="Other"/>
    <x v="1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31T00:00:00"/>
    <n v="2020"/>
    <s v="Darkness "/>
    <s v="1"/>
    <s v="2"/>
    <s v="Wet "/>
    <s v="Single Carriageway"/>
    <s v="Urban"/>
    <s v="Raining"/>
    <s v=" High Winds"/>
    <x v="0"/>
  </r>
  <r>
    <x v="1"/>
    <d v="2020-01-24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Urban"/>
    <s v="Raining"/>
    <s v="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2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ylight"/>
    <s v="4"/>
    <s v="2"/>
    <s v="Wet "/>
    <s v="Dual Carriageway"/>
    <s v="Urban"/>
    <s v="Other"/>
    <s v="Other"/>
    <x v="3"/>
  </r>
  <r>
    <x v="1"/>
    <d v="2020-01-04T00:00:00"/>
    <n v="2020"/>
    <s v="Darkness "/>
    <s v="1"/>
    <s v="2"/>
    <s v="Dry"/>
    <s v="Single Carriageway"/>
    <s v="Urban"/>
    <s v=""/>
    <s v="Other"/>
    <x v="0"/>
  </r>
  <r>
    <x v="1"/>
    <d v="2020-02-03T00:00:00"/>
    <n v="2020"/>
    <s v="Darkness "/>
    <s v="2"/>
    <s v="2"/>
    <s v="Wet "/>
    <s v="Single Carriageway"/>
    <s v="Urban"/>
    <s v="Raining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3"/>
  </r>
  <r>
    <x v="1"/>
    <d v="2020-02-05T00:00:00"/>
    <n v="2020"/>
    <s v="Darkness "/>
    <s v="1"/>
    <s v="3"/>
    <s v="Wet "/>
    <s v="Single Carriageway"/>
    <s v="Urban"/>
    <s v="Raining"/>
    <s v="No High Winds"/>
    <x v="0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2"/>
  </r>
  <r>
    <x v="1"/>
    <d v="2020-02-03T00:00:00"/>
    <n v="2020"/>
    <s v="Daylight"/>
    <s v="1"/>
    <s v="1"/>
    <s v="Dry"/>
    <s v="Single Carriageway"/>
    <s v="Urban"/>
    <s v="Fine"/>
    <s v="No High Winds"/>
    <x v="2"/>
  </r>
  <r>
    <x v="1"/>
    <d v="2020-02-06T00:00:00"/>
    <n v="2020"/>
    <s v="Daylight"/>
    <s v="1"/>
    <s v="1"/>
    <s v="Dry"/>
    <s v="Dual Carriageway"/>
    <s v="Urban"/>
    <s v="Fine"/>
    <s v="No High Winds"/>
    <x v="1"/>
  </r>
  <r>
    <x v="1"/>
    <d v="2020-02-06T00:00:00"/>
    <n v="2020"/>
    <s v="Daylight"/>
    <s v="1"/>
    <s v="1"/>
    <s v="Wet "/>
    <s v="Dual Carriageway"/>
    <s v="Urban"/>
    <s v="Fine"/>
    <s v="No High Winds"/>
    <x v="0"/>
  </r>
  <r>
    <x v="1"/>
    <d v="2020-02-06T00:00:00"/>
    <n v="2020"/>
    <s v="Daylight"/>
    <s v="5"/>
    <s v="2"/>
    <s v="Wet "/>
    <s v="Single Carriageway"/>
    <s v="Urban"/>
    <s v="Raining"/>
    <s v="No High Winds"/>
    <x v="0"/>
  </r>
  <r>
    <x v="0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2"/>
    <s v="4"/>
    <s v="Wet "/>
    <s v="Single Carriageway"/>
    <s v="Urban"/>
    <s v="Raining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Other"/>
    <s v="Other"/>
    <x v="0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0"/>
  </r>
  <r>
    <x v="1"/>
    <d v="2020-01-04T00:00:00"/>
    <n v="2020"/>
    <s v="Darkness "/>
    <s v="1"/>
    <s v="2"/>
    <s v="Wet "/>
    <s v="Dual Carriageway"/>
    <s v="Urban"/>
    <s v="Raining"/>
    <s v="No High Winds"/>
    <x v="1"/>
  </r>
  <r>
    <x v="1"/>
    <d v="2020-02-05T00:00:00"/>
    <n v="2020"/>
    <s v="Darkness "/>
    <s v="1"/>
    <s v="2"/>
    <s v="Wet "/>
    <s v="Single Carriageway"/>
    <s v="Urban"/>
    <s v="Raining"/>
    <s v=" High Winds"/>
    <x v="2"/>
  </r>
  <r>
    <x v="1"/>
    <d v="2020-01-15T00:00:00"/>
    <n v="2020"/>
    <s v="Daylight"/>
    <s v="1"/>
    <s v="2"/>
    <s v="Wet "/>
    <s v="Single Carriageway"/>
    <s v="Urban"/>
    <s v="Raining"/>
    <s v=" High Winds"/>
    <x v="0"/>
  </r>
  <r>
    <x v="1"/>
    <d v="2020-01-17T00:00:00"/>
    <n v="2020"/>
    <s v="Darkness "/>
    <s v="1"/>
    <s v="2"/>
    <s v="Wet "/>
    <s v="Single Carriageway"/>
    <s v="Urban"/>
    <s v="Raining"/>
    <s v="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0"/>
    <d v="2020-02-10T00:00:00"/>
    <n v="2020"/>
    <s v="Daylight"/>
    <s v="2"/>
    <s v="2"/>
    <s v="Dry"/>
    <s v="Single Carriageway"/>
    <s v="Urban"/>
    <s v="Fine"/>
    <s v="No High Winds"/>
    <x v="0"/>
  </r>
  <r>
    <x v="0"/>
    <d v="2020-02-05T00:00:00"/>
    <n v="2020"/>
    <s v="Daylight"/>
    <s v="1"/>
    <s v="1"/>
    <s v="Wet "/>
    <s v="Single Carriageway"/>
    <s v="Urban"/>
    <s v="Fine"/>
    <s v="No High Winds"/>
    <x v="0"/>
  </r>
  <r>
    <x v="0"/>
    <d v="2020-02-02T00:00:00"/>
    <n v="2020"/>
    <s v="Darkness "/>
    <s v="1"/>
    <s v="1"/>
    <s v="Dry"/>
    <s v="Single Carriageway"/>
    <s v="Urban"/>
    <s v=""/>
    <s v="Other"/>
    <x v="0"/>
  </r>
  <r>
    <x v="1"/>
    <d v="2020-02-13T00:00:00"/>
    <n v="2020"/>
    <s v="Daylight"/>
    <s v="1"/>
    <s v="1"/>
    <s v="Dry"/>
    <s v="One Way Street"/>
    <s v="Urban"/>
    <s v=""/>
    <s v="Other"/>
    <x v="0"/>
  </r>
  <r>
    <x v="1"/>
    <d v="2020-02-10T00:00:00"/>
    <n v="2020"/>
    <s v="Daylight"/>
    <s v="2"/>
    <s v="2"/>
    <s v="Dry"/>
    <s v="Single Carriageway"/>
    <s v="Urban"/>
    <s v="Fine"/>
    <s v="No High Winds"/>
    <x v="2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One Way Street"/>
    <s v="Urban"/>
    <s v="Fine"/>
    <s v="No High Winds"/>
    <x v="3"/>
  </r>
  <r>
    <x v="1"/>
    <d v="2020-02-13T00:00:00"/>
    <n v="2020"/>
    <s v="Daylight"/>
    <s v="1"/>
    <s v="2"/>
    <s v="Frost "/>
    <s v="Single Carriageway"/>
    <s v="Urban"/>
    <s v="Other"/>
    <s v="Other"/>
    <x v="0"/>
  </r>
  <r>
    <x v="1"/>
    <d v="2020-02-13T00:00:00"/>
    <n v="2020"/>
    <s v="Darkness "/>
    <s v="1"/>
    <s v="2"/>
    <s v="Dry"/>
    <s v="Dual Carriageway"/>
    <s v="Urban"/>
    <s v="Fine"/>
    <s v="No High Winds"/>
    <x v="0"/>
  </r>
  <r>
    <x v="0"/>
    <d v="2020-02-09T00:00:00"/>
    <n v="2020"/>
    <s v="Darkness "/>
    <s v="1"/>
    <s v="2"/>
    <s v="Dry"/>
    <s v="Single Carriageway"/>
    <s v="Urban"/>
    <s v="Fine"/>
    <s v="No High Winds"/>
    <x v="2"/>
  </r>
  <r>
    <x v="1"/>
    <d v="2020-01-29T00:00:00"/>
    <n v="2020"/>
    <s v="Darkness "/>
    <s v="2"/>
    <s v="2"/>
    <s v="Wet "/>
    <s v="Dual Carriageway"/>
    <s v="Urban"/>
    <s v="Raining"/>
    <s v="No High Winds"/>
    <x v="1"/>
  </r>
  <r>
    <x v="0"/>
    <d v="2020-02-18T00:00:00"/>
    <n v="2020"/>
    <s v="Daylight"/>
    <s v="4"/>
    <s v="3"/>
    <s v="Dry"/>
    <s v="Single Carriageway"/>
    <s v="Urban"/>
    <s v="Fine"/>
    <s v="No High Winds"/>
    <x v="3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rkness "/>
    <s v="1"/>
    <s v="2"/>
    <s v="Wet "/>
    <s v="Dual Carriageway"/>
    <s v="Urban"/>
    <s v="Other"/>
    <s v="Other"/>
    <x v="0"/>
  </r>
  <r>
    <x v="1"/>
    <d v="2020-02-22T00:00:00"/>
    <n v="2020"/>
    <s v="Daylight"/>
    <s v="1"/>
    <s v="3"/>
    <s v="Wet "/>
    <s v="Single Carriageway"/>
    <s v="Urban"/>
    <s v="Other"/>
    <s v="Other"/>
    <x v="3"/>
  </r>
  <r>
    <x v="1"/>
    <d v="2020-02-26T00:00:00"/>
    <n v="2020"/>
    <s v="Daylight"/>
    <s v="1"/>
    <s v="2"/>
    <s v="Dry"/>
    <s v="Roundabout"/>
    <s v="Urban"/>
    <s v="Fine"/>
    <s v="No High Winds"/>
    <x v="3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Wet "/>
    <s v="Single Carriageway"/>
    <s v="Urban"/>
    <s v="Other"/>
    <s v="Other"/>
    <x v="0"/>
  </r>
  <r>
    <x v="1"/>
    <d v="2020-02-24T00:00:00"/>
    <n v="2020"/>
    <s v="Darkness "/>
    <s v="3"/>
    <s v="3"/>
    <s v="Dry"/>
    <s v="Single Carriageway"/>
    <s v="Urban"/>
    <s v="Fine"/>
    <s v="No High Winds"/>
    <x v="0"/>
  </r>
  <r>
    <x v="1"/>
    <d v="2020-02-17T00:00:00"/>
    <n v="2020"/>
    <s v="Darkness "/>
    <s v="1"/>
    <s v="1"/>
    <s v="Wet "/>
    <s v="Single Carriageway"/>
    <s v="Urban"/>
    <s v="Fine"/>
    <s v="No High Winds"/>
    <x v="3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0"/>
    <d v="2020-02-23T00:00:00"/>
    <n v="2020"/>
    <s v="Daylight"/>
    <s v="1"/>
    <s v="1"/>
    <s v="Wet "/>
    <s v="Dual Carriageway"/>
    <s v="Urban"/>
    <s v="Other"/>
    <s v="Other"/>
    <x v="0"/>
  </r>
  <r>
    <x v="1"/>
    <d v="2020-02-24T00:00:00"/>
    <n v="2020"/>
    <s v="Darkness "/>
    <s v="1"/>
    <s v="2"/>
    <s v="Wet 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Other"/>
    <s v="Other"/>
    <x v="0"/>
  </r>
  <r>
    <x v="1"/>
    <d v="2020-02-26T00:00:00"/>
    <n v="2020"/>
    <s v="Daylight"/>
    <s v="2"/>
    <s v="2"/>
    <s v="Wet 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3"/>
  </r>
  <r>
    <x v="0"/>
    <d v="2020-02-29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0"/>
    <d v="2020-03-01T00:00:00"/>
    <n v="2020"/>
    <s v="Darkness "/>
    <s v="1"/>
    <s v="1"/>
    <s v="Wet "/>
    <s v="Single Carriageway"/>
    <s v="Urban"/>
    <s v="Raining"/>
    <s v=" High Winds"/>
    <x v="3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2"/>
    <s v="2"/>
    <s v="Dry"/>
    <s v="Dual Carriageway"/>
    <s v="Urban"/>
    <s v="Fine"/>
    <s v="No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2"/>
  </r>
  <r>
    <x v="0"/>
    <d v="2020-02-18T00:00:00"/>
    <n v="2020"/>
    <s v="Darkness "/>
    <s v="2"/>
    <s v="2"/>
    <s v="Frost "/>
    <s v="Single Carriageway"/>
    <s v="Urban"/>
    <s v="Other"/>
    <s v="Other"/>
    <x v="3"/>
  </r>
  <r>
    <x v="1"/>
    <d v="2020-03-05T00:00:00"/>
    <n v="2020"/>
    <s v="Daylight"/>
    <s v="1"/>
    <s v="2"/>
    <s v="Dry"/>
    <s v="Dual Carriageway"/>
    <s v="Urban"/>
    <s v="Fine"/>
    <s v="No High Winds"/>
    <x v="3"/>
  </r>
  <r>
    <x v="1"/>
    <d v="2020-03-02T00:00:00"/>
    <n v="2020"/>
    <s v="Darkness "/>
    <s v="1"/>
    <s v="3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Roundabout"/>
    <s v="Urban"/>
    <s v="Fine"/>
    <s v="No High Winds"/>
    <x v="3"/>
  </r>
  <r>
    <x v="1"/>
    <d v="2020-03-06T00:00:00"/>
    <n v="2020"/>
    <s v="Daylight"/>
    <s v="2"/>
    <s v="2"/>
    <s v="Dry"/>
    <s v="Dual Carriageway"/>
    <s v="Urban"/>
    <s v="Fine"/>
    <s v="No High Winds"/>
    <x v="0"/>
  </r>
  <r>
    <x v="2"/>
    <d v="2020-03-06T00:00:00"/>
    <n v="2020"/>
    <s v="Darkness "/>
    <s v="1"/>
    <s v="1"/>
    <s v="Dry"/>
    <s v="Single Carriageway"/>
    <s v="Urban"/>
    <s v="Fine"/>
    <s v="No High Winds"/>
    <x v="3"/>
  </r>
  <r>
    <x v="2"/>
    <d v="2020-03-09T00:00:00"/>
    <n v="2020"/>
    <s v="Darkness "/>
    <s v="2"/>
    <s v="1"/>
    <s v="Dry"/>
    <s v="Single Carriageway"/>
    <s v="Urban"/>
    <s v="Fine"/>
    <s v="No High Winds"/>
    <x v="0"/>
  </r>
  <r>
    <x v="1"/>
    <d v="2020-03-07T00:00:00"/>
    <n v="2020"/>
    <s v="Daylight"/>
    <s v="1"/>
    <s v="1"/>
    <s v="Wet "/>
    <s v="Single Carriageway"/>
    <s v="Urban"/>
    <s v="Fine"/>
    <s v="No High Winds"/>
    <x v="0"/>
  </r>
  <r>
    <x v="1"/>
    <d v="2020-03-07T00:00:00"/>
    <n v="2020"/>
    <s v="Daylight"/>
    <s v="2"/>
    <s v="2"/>
    <s v="Dry"/>
    <s v="Dual Carriageway"/>
    <s v="Urban"/>
    <s v="Fine"/>
    <s v="No High Winds"/>
    <x v="2"/>
  </r>
  <r>
    <x v="1"/>
    <d v="2020-03-10T00:00:00"/>
    <n v="2020"/>
    <s v="Darkness "/>
    <s v="2"/>
    <s v="2"/>
    <s v="Wet "/>
    <s v="Roundabout"/>
    <s v="Urban"/>
    <s v="Fine"/>
    <s v=" High Winds"/>
    <x v="1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3"/>
  </r>
  <r>
    <x v="1"/>
    <d v="2020-02-25T00:00:00"/>
    <n v="2020"/>
    <s v="Darkness "/>
    <s v="1"/>
    <s v="2"/>
    <s v="Dry"/>
    <s v="Single Carriageway"/>
    <s v="Urban"/>
    <s v="Fine"/>
    <s v="No High Winds"/>
    <x v="3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Dual Carriageway"/>
    <s v="Urban"/>
    <s v="Fine"/>
    <s v="No High Winds"/>
    <x v="3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3"/>
  </r>
  <r>
    <x v="0"/>
    <d v="2020-02-29T00:00:00"/>
    <n v="2020"/>
    <s v="Daylight"/>
    <s v="1"/>
    <s v="2"/>
    <s v="Dry"/>
    <s v="Single Carriageway"/>
    <s v="Urban"/>
    <s v="Fine"/>
    <s v="No High Winds"/>
    <x v="2"/>
  </r>
  <r>
    <x v="1"/>
    <d v="2020-02-03T00:00:00"/>
    <n v="2020"/>
    <s v="Daylight"/>
    <s v="1"/>
    <s v="2"/>
    <s v="Dry"/>
    <s v="Dual Carriageway"/>
    <s v="Urban"/>
    <s v=""/>
    <s v="Other"/>
    <x v="0"/>
  </r>
  <r>
    <x v="1"/>
    <d v="2020-03-03T00:00:00"/>
    <n v="2020"/>
    <s v="Daylight"/>
    <s v="1"/>
    <s v="1"/>
    <s v="Wet "/>
    <s v="Single Carriageway"/>
    <s v="Urban"/>
    <s v="Fine"/>
    <s v="No High Winds"/>
    <x v="3"/>
  </r>
  <r>
    <x v="1"/>
    <d v="2020-02-05T00:00:00"/>
    <n v="2020"/>
    <s v="Darkness "/>
    <s v="2"/>
    <s v="2"/>
    <s v="Dry"/>
    <s v="Dual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3-12T00:00:00"/>
    <n v="2020"/>
    <s v="Daylight"/>
    <s v="1"/>
    <s v="2"/>
    <s v="Wet "/>
    <s v="Single Carriageway"/>
    <s v="Urban"/>
    <s v="Fine"/>
    <s v="No High Winds"/>
    <x v="0"/>
  </r>
  <r>
    <x v="1"/>
    <d v="2020-02-26T00:00:00"/>
    <n v="2020"/>
    <s v="Daylight"/>
    <s v="2"/>
    <s v="4"/>
    <s v="Dry"/>
    <s v="Single Carriageway"/>
    <s v="Urban"/>
    <s v="Fine"/>
    <s v="No High Winds"/>
    <x v="0"/>
  </r>
  <r>
    <x v="1"/>
    <d v="2020-02-28T00:00:00"/>
    <n v="2020"/>
    <s v="Daylight"/>
    <s v="2"/>
    <s v="4"/>
    <s v="Dry"/>
    <s v="Single Carriageway"/>
    <s v="Urban"/>
    <s v="Fine"/>
    <s v="No High Winds"/>
    <x v="3"/>
  </r>
  <r>
    <x v="1"/>
    <d v="2020-02-25T00:00:00"/>
    <n v="2020"/>
    <s v="Darkness "/>
    <s v="1"/>
    <s v="3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2"/>
  </r>
  <r>
    <x v="1"/>
    <d v="2020-03-18T00:00:00"/>
    <n v="2020"/>
    <s v="Darkness "/>
    <s v="3"/>
    <s v="3"/>
    <s v="Dry"/>
    <s v="Single Carriageway"/>
    <s v="Urban"/>
    <s v="Fine"/>
    <s v="No High Winds"/>
    <x v="3"/>
  </r>
  <r>
    <x v="1"/>
    <d v="2020-02-12T00:00:00"/>
    <n v="2020"/>
    <s v="Daylight"/>
    <s v="1"/>
    <s v="1"/>
    <s v="Dry"/>
    <s v="Single Carriageway"/>
    <s v="Urban"/>
    <s v="Fine"/>
    <s v="No High Winds"/>
    <x v="3"/>
  </r>
  <r>
    <x v="0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07T00:00:00"/>
    <n v="2020"/>
    <s v="Darkness "/>
    <s v="1"/>
    <s v="1"/>
    <s v="Wet "/>
    <s v="Single Carriageway"/>
    <s v="Urban"/>
    <s v="Fine"/>
    <s v="No High Winds"/>
    <x v="0"/>
  </r>
  <r>
    <x v="1"/>
    <d v="2020-03-21T00:00:00"/>
    <n v="2020"/>
    <s v="Daylight"/>
    <s v="1"/>
    <s v="1"/>
    <s v="Dry"/>
    <s v="Roundabout"/>
    <s v="Urban"/>
    <s v="Fine"/>
    <s v="No High Winds"/>
    <x v="3"/>
  </r>
  <r>
    <x v="1"/>
    <d v="2020-03-20T00:00:00"/>
    <n v="2020"/>
    <s v="Daylight"/>
    <s v="2"/>
    <s v="1"/>
    <s v="Dry"/>
    <s v="Single Carriageway"/>
    <s v="Urban"/>
    <s v="Fine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1"/>
  </r>
  <r>
    <x v="1"/>
    <d v="2020-03-19T00:00:00"/>
    <n v="2020"/>
    <s v="Daylight"/>
    <s v="1"/>
    <s v="2"/>
    <s v="Dry"/>
    <s v="Roundabout"/>
    <s v="Urban"/>
    <s v="Fine"/>
    <s v="No High Winds"/>
    <x v="3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ylight"/>
    <s v="1"/>
    <s v="2"/>
    <s v="Dry"/>
    <s v="Dual Carriageway"/>
    <s v="Urban"/>
    <s v="Fine"/>
    <s v="No High Winds"/>
    <x v="0"/>
  </r>
  <r>
    <x v="1"/>
    <d v="2020-03-05T00:00:00"/>
    <n v="2020"/>
    <s v="Daylight"/>
    <s v="1"/>
    <s v="2"/>
    <s v="Dry"/>
    <s v="Roundabout"/>
    <s v="Urban"/>
    <s v="Fine"/>
    <s v="No High Winds"/>
    <x v="1"/>
  </r>
  <r>
    <x v="0"/>
    <d v="2020-03-28T00:00:00"/>
    <n v="2020"/>
    <s v="Daylight"/>
    <s v="1"/>
    <s v="2"/>
    <s v="Wet "/>
    <s v="Roundabout"/>
    <s v="Urban"/>
    <s v="Raining"/>
    <s v="No High Winds"/>
    <x v="0"/>
  </r>
  <r>
    <x v="1"/>
    <d v="2020-03-29T00:00:00"/>
    <n v="2020"/>
    <s v="Daylight"/>
    <s v="1"/>
    <s v="2"/>
    <s v="Wet "/>
    <s v="Single Carriageway"/>
    <s v="Urban"/>
    <s v="Raining"/>
    <s v="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3"/>
  </r>
  <r>
    <x v="1"/>
    <d v="2020-03-28T00:00:00"/>
    <n v="2020"/>
    <s v="Darkness 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One Way Street"/>
    <s v="Urban"/>
    <s v="Fine"/>
    <s v="No High Winds"/>
    <x v="2"/>
  </r>
  <r>
    <x v="1"/>
    <d v="2020-03-26T00:00:00"/>
    <n v="2020"/>
    <s v="Darkness "/>
    <s v="1"/>
    <s v="2"/>
    <s v="Dry"/>
    <s v="Roundabout"/>
    <s v="Urban"/>
    <s v="Fine"/>
    <s v="No High Winds"/>
    <x v="3"/>
  </r>
  <r>
    <x v="1"/>
    <d v="2020-02-26T00:00:00"/>
    <n v="2020"/>
    <s v="Daylight"/>
    <s v="2"/>
    <s v="2"/>
    <s v="Dry"/>
    <s v="Dual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29T00:00:00"/>
    <n v="2020"/>
    <s v="Daylight"/>
    <s v="2"/>
    <s v="2"/>
    <s v="Wet "/>
    <s v="Slip Road"/>
    <s v="Rural"/>
    <s v="Raining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ylight"/>
    <s v="1"/>
    <s v="1"/>
    <s v="Dry"/>
    <s v="Single Carriageway"/>
    <s v="Urban"/>
    <s v=""/>
    <s v="Other"/>
    <x v="3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4-02T00:00:00"/>
    <n v="2020"/>
    <s v="Daylight"/>
    <s v="1"/>
    <s v="3"/>
    <s v="Dry"/>
    <s v="Single Carriageway"/>
    <s v="Urban"/>
    <s v="Fine"/>
    <s v="No High Winds"/>
    <x v="3"/>
  </r>
  <r>
    <x v="1"/>
    <d v="2020-04-01T00:00:00"/>
    <n v="2020"/>
    <s v="Daylight"/>
    <s v="1"/>
    <s v="1"/>
    <s v="Dry"/>
    <s v="Single Carriageway"/>
    <s v="Urban"/>
    <s v="Fine"/>
    <s v="No High Winds"/>
    <x v="2"/>
  </r>
  <r>
    <x v="1"/>
    <d v="2020-03-12T00:00:00"/>
    <n v="2020"/>
    <s v="Darkness "/>
    <s v="1"/>
    <s v="2"/>
    <s v="Wet "/>
    <s v="Single Carriageway"/>
    <s v="Urban"/>
    <s v="Fine"/>
    <s v="No High Winds"/>
    <x v="0"/>
  </r>
  <r>
    <x v="1"/>
    <d v="2020-04-04T00:00:00"/>
    <n v="2020"/>
    <s v="Darkness "/>
    <s v="1"/>
    <s v="1"/>
    <s v="Dry"/>
    <s v="Dual Carriageway"/>
    <s v="Rural"/>
    <s v="Fine"/>
    <s v="No High Winds"/>
    <x v="2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1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Dual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3-13T00:00:00"/>
    <n v="2020"/>
    <s v="Daylight"/>
    <s v="2"/>
    <s v="2"/>
    <s v="Wet "/>
    <s v="Single Carriageway"/>
    <s v="Urban"/>
    <s v="Raining"/>
    <s v="No High Winds"/>
    <x v="0"/>
  </r>
  <r>
    <x v="1"/>
    <d v="2020-04-03T00:00:00"/>
    <n v="2020"/>
    <s v="Daylight"/>
    <s v="4"/>
    <s v="2"/>
    <s v="Dry"/>
    <s v="Roundabout"/>
    <s v="Urban"/>
    <s v="Fine"/>
    <s v="No High Winds"/>
    <x v="0"/>
  </r>
  <r>
    <x v="1"/>
    <d v="2020-03-03T00:00:00"/>
    <n v="2020"/>
    <s v="Daylight"/>
    <s v="1"/>
    <s v="2"/>
    <s v="Wet "/>
    <s v="Single Carriageway"/>
    <s v="Urban"/>
    <s v="Fine"/>
    <s v="No High Winds"/>
    <x v="0"/>
  </r>
  <r>
    <x v="1"/>
    <d v="2020-04-07T00:00:00"/>
    <n v="2020"/>
    <s v="Daylight"/>
    <s v="1"/>
    <s v="2"/>
    <s v="Dry"/>
    <s v="Roundabout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3"/>
  </r>
  <r>
    <x v="1"/>
    <d v="2020-03-20T00:00:00"/>
    <n v="2020"/>
    <s v="Darkness "/>
    <s v="3"/>
    <s v="2"/>
    <s v="Wet "/>
    <s v="Single Carriageway"/>
    <s v="Urban"/>
    <s v="Raining"/>
    <s v="No High Winds"/>
    <x v="2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0"/>
    <d v="2020-04-10T00:00:00"/>
    <n v="2020"/>
    <s v="Darkness "/>
    <s v="5"/>
    <s v="2"/>
    <s v="Wet "/>
    <s v="Single Carriageway"/>
    <s v="Urban"/>
    <s v="Raining"/>
    <s v="No High Winds"/>
    <x v="2"/>
  </r>
  <r>
    <x v="1"/>
    <d v="2020-03-18T00:00:00"/>
    <n v="2020"/>
    <s v="Daylight"/>
    <s v="1"/>
    <s v="1"/>
    <s v="Dry"/>
    <s v="Single Carriageway"/>
    <s v="Urban"/>
    <s v="Fine"/>
    <s v="No High Winds"/>
    <x v="3"/>
  </r>
  <r>
    <x v="1"/>
    <d v="2020-03-21T00:00:00"/>
    <n v="2020"/>
    <s v="Darkness "/>
    <s v="1"/>
    <s v="3"/>
    <s v="Wet "/>
    <s v="Single Carriageway"/>
    <s v="Urban"/>
    <s v="Fine"/>
    <s v=" High Winds"/>
    <x v="3"/>
  </r>
  <r>
    <x v="1"/>
    <d v="2020-04-11T00:00:00"/>
    <n v="2020"/>
    <s v="Daylight"/>
    <s v="1"/>
    <s v="1"/>
    <s v="Wet "/>
    <s v="Single Carriageway"/>
    <s v="Urban"/>
    <s v="Fine"/>
    <s v=" High Winds"/>
    <x v="0"/>
  </r>
  <r>
    <x v="1"/>
    <d v="2020-03-24T00:00:00"/>
    <n v="2020"/>
    <s v="Darkness "/>
    <s v="1"/>
    <s v="1"/>
    <s v="Dry"/>
    <s v="Dual Carriageway"/>
    <s v="Urban"/>
    <s v="Fine"/>
    <s v="No High Winds"/>
    <x v="0"/>
  </r>
  <r>
    <x v="1"/>
    <d v="2020-04-09T00:00:00"/>
    <n v="2020"/>
    <s v="Daylight"/>
    <s v="1"/>
    <s v="1"/>
    <s v="Wet 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Urban"/>
    <s v="Fine"/>
    <s v="No High Winds"/>
    <x v="3"/>
  </r>
  <r>
    <x v="1"/>
    <d v="2020-04-14T00:00:00"/>
    <n v="2020"/>
    <s v="Daylight"/>
    <s v="2"/>
    <s v="1"/>
    <s v="Dry"/>
    <s v="Single Carriageway"/>
    <s v="Urban"/>
    <s v="Fine"/>
    <s v="No High Winds"/>
    <x v="3"/>
  </r>
  <r>
    <x v="1"/>
    <d v="2020-03-24T00:00:00"/>
    <n v="2020"/>
    <s v="Daylight"/>
    <s v="1"/>
    <s v="1"/>
    <s v="Dry"/>
    <s v="Single Carriageway"/>
    <s v="Urban"/>
    <s v=""/>
    <s v="Other"/>
    <x v="0"/>
  </r>
  <r>
    <x v="1"/>
    <d v="2020-03-11T00:00:00"/>
    <n v="2020"/>
    <s v="Daylight"/>
    <s v="5"/>
    <s v="3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rkness "/>
    <s v="1"/>
    <s v="2"/>
    <s v="Wet "/>
    <s v="Single Carriageway"/>
    <s v="Urban"/>
    <s v="Raining"/>
    <s v="No High Winds"/>
    <x v="1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2"/>
    <s v="3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3-31T00:00:00"/>
    <n v="2020"/>
    <s v="Darkness "/>
    <s v="3"/>
    <s v="2"/>
    <s v="Dry"/>
    <s v="Single Carriageway"/>
    <s v="Urban"/>
    <s v="Fine"/>
    <s v="No High Winds"/>
    <x v="3"/>
  </r>
  <r>
    <x v="1"/>
    <d v="2020-04-16T00:00:00"/>
    <n v="2020"/>
    <s v="Daylight"/>
    <s v="2"/>
    <s v="1"/>
    <s v="Dry"/>
    <s v="Dual Carriageway"/>
    <s v="Urban"/>
    <s v="Fine"/>
    <s v="No High Winds"/>
    <x v="3"/>
  </r>
  <r>
    <x v="1"/>
    <d v="2020-04-07T00:00:00"/>
    <n v="2020"/>
    <s v="Daylight"/>
    <s v="1"/>
    <s v="1"/>
    <s v="Dry"/>
    <s v="One Way Street"/>
    <s v="Urban"/>
    <s v="Fine"/>
    <s v="No High Winds"/>
    <x v="0"/>
  </r>
  <r>
    <x v="1"/>
    <d v="2020-04-21T00:00:00"/>
    <n v="2020"/>
    <s v="Daylight"/>
    <s v="1"/>
    <s v="1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2"/>
  </r>
  <r>
    <x v="1"/>
    <d v="2020-03-31T00:00:00"/>
    <n v="2020"/>
    <s v="Daylight"/>
    <s v="3"/>
    <s v="3"/>
    <s v="Dry"/>
    <s v="Single Carriageway"/>
    <s v="Urban"/>
    <s v="Fine"/>
    <s v="No High Winds"/>
    <x v="2"/>
  </r>
  <r>
    <x v="1"/>
    <d v="2020-03-30T00:00:00"/>
    <n v="2020"/>
    <s v="Daylight"/>
    <s v="1"/>
    <s v="2"/>
    <s v="Dry"/>
    <s v="Single Carriageway"/>
    <s v="Urban"/>
    <s v="Fine"/>
    <s v="No High Winds"/>
    <x v="1"/>
  </r>
  <r>
    <x v="1"/>
    <d v="2020-04-01T00:00:00"/>
    <n v="2020"/>
    <s v="Daylight"/>
    <s v="1"/>
    <s v="1"/>
    <s v="Dry"/>
    <s v="One Way Street"/>
    <s v="Urban"/>
    <s v="Fine"/>
    <s v="No High Winds"/>
    <x v="3"/>
  </r>
  <r>
    <x v="1"/>
    <d v="2020-04-05T00:00:00"/>
    <n v="2020"/>
    <s v="Daylight"/>
    <s v="3"/>
    <s v="2"/>
    <s v="Wet 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0"/>
    <d v="2020-03-25T00:00:00"/>
    <n v="2020"/>
    <s v="Daylight"/>
    <s v="1"/>
    <s v="1"/>
    <s v="Wet "/>
    <s v="Single Carriageway"/>
    <s v="Urban"/>
    <s v="Fine"/>
    <s v="No High Winds"/>
    <x v="2"/>
  </r>
  <r>
    <x v="1"/>
    <d v="2020-04-21T00:00:00"/>
    <n v="2020"/>
    <s v="Daylight"/>
    <s v="1"/>
    <s v="2"/>
    <s v="Dry"/>
    <s v="Roundabout"/>
    <s v="Urban"/>
    <s v="Fine"/>
    <s v="No High Winds"/>
    <x v="2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Wet "/>
    <s v="Single Carriageway"/>
    <s v="Urban"/>
    <s v="Fine"/>
    <s v="No High Winds"/>
    <x v="3"/>
  </r>
  <r>
    <x v="1"/>
    <d v="2020-04-23T00:00:00"/>
    <n v="2020"/>
    <s v="Daylight"/>
    <s v="1"/>
    <s v="3"/>
    <s v="Dry"/>
    <s v="Single Carriageway"/>
    <s v="Urban"/>
    <s v="Fine"/>
    <s v="No High Winds"/>
    <x v="3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rkness "/>
    <s v="1"/>
    <s v="2"/>
    <s v="Wet "/>
    <s v="Single Carriageway"/>
    <s v="Urban"/>
    <s v="Fine"/>
    <s v="No High Winds"/>
    <x v="0"/>
  </r>
  <r>
    <x v="1"/>
    <d v="2020-04-06T00:00:00"/>
    <n v="2020"/>
    <s v="Darkness "/>
    <s v="1"/>
    <s v="1"/>
    <s v="Wet "/>
    <s v="Dual Carriageway"/>
    <s v="Urban"/>
    <s v="Snowing"/>
    <s v="No High Winds"/>
    <x v="3"/>
  </r>
  <r>
    <x v="1"/>
    <d v="2020-04-27T00:00:00"/>
    <n v="2020"/>
    <s v="Daylight"/>
    <s v="1"/>
    <s v="1"/>
    <s v="Dry"/>
    <s v="Dual Carriageway"/>
    <s v="Urban"/>
    <s v="Fine"/>
    <s v="No High Winds"/>
    <x v="3"/>
  </r>
  <r>
    <x v="1"/>
    <d v="2020-04-05T00:00:00"/>
    <n v="2020"/>
    <s v="Daylight"/>
    <s v="2"/>
    <s v="2"/>
    <s v="Wet "/>
    <s v="Single Carriageway"/>
    <s v="Urban"/>
    <s v="Raining"/>
    <s v="No High Winds"/>
    <x v="0"/>
  </r>
  <r>
    <x v="1"/>
    <d v="2020-04-03T00:00:00"/>
    <n v="2020"/>
    <s v="Darkness "/>
    <s v="2"/>
    <s v="1"/>
    <s v="Wet "/>
    <s v="Single Carriageway"/>
    <s v="Urban"/>
    <s v="Raining"/>
    <s v="No High Winds"/>
    <x v="3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3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1"/>
  </r>
  <r>
    <x v="1"/>
    <d v="2020-04-19T00:00:00"/>
    <n v="2020"/>
    <s v="Daylight"/>
    <s v="1"/>
    <s v="3"/>
    <s v="Dry"/>
    <s v="Single Carriageway"/>
    <s v="Urban"/>
    <s v="Fine"/>
    <s v="No High Winds"/>
    <x v="0"/>
  </r>
  <r>
    <x v="0"/>
    <d v="2020-04-28T00:00:00"/>
    <n v="2020"/>
    <s v="Daylight"/>
    <s v="1"/>
    <s v="1"/>
    <s v="Wet 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3"/>
  </r>
  <r>
    <x v="1"/>
    <d v="2020-04-12T00:00:00"/>
    <n v="2020"/>
    <s v="Daylight"/>
    <s v="1"/>
    <s v="1"/>
    <s v="Dry"/>
    <s v="Single Carriageway"/>
    <s v="Urban"/>
    <s v="Fine"/>
    <s v="No High Winds"/>
    <x v="3"/>
  </r>
  <r>
    <x v="0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1"/>
    <d v="2020-03-26T00:00:00"/>
    <n v="2020"/>
    <s v="Daylight"/>
    <s v="1"/>
    <s v="2"/>
    <s v="Dry"/>
    <s v="Roundabout"/>
    <s v="Urban"/>
    <s v="Fine"/>
    <s v="No High Winds"/>
    <x v="2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Single Carriageway"/>
    <s v="Urban"/>
    <s v="Fine"/>
    <s v="No High Winds"/>
    <x v="2"/>
  </r>
  <r>
    <x v="2"/>
    <d v="2020-04-16T00:00:00"/>
    <n v="2020"/>
    <s v="Darkness 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2"/>
  </r>
  <r>
    <x v="1"/>
    <d v="2020-04-18T00:00:00"/>
    <n v="2020"/>
    <s v="Daylight"/>
    <s v="2"/>
    <s v="2"/>
    <s v="Dry"/>
    <s v="Dual Carriageway"/>
    <s v="Urban"/>
    <s v="Fine"/>
    <s v="No High Winds"/>
    <x v="0"/>
  </r>
  <r>
    <x v="0"/>
    <d v="2020-05-02T00:00:00"/>
    <n v="2020"/>
    <s v="Darkness "/>
    <s v="1"/>
    <s v="1"/>
    <s v="Dry"/>
    <s v="Single Carriageway"/>
    <s v="Urban"/>
    <s v="Fine"/>
    <s v="No High Winds"/>
    <x v="3"/>
  </r>
  <r>
    <x v="1"/>
    <d v="2020-04-11T00:00:00"/>
    <n v="2020"/>
    <s v="Daylight"/>
    <s v="1"/>
    <s v="2"/>
    <s v="Dry"/>
    <s v="Dual Carriageway"/>
    <s v="Urban"/>
    <s v=""/>
    <s v="Other"/>
    <x v="3"/>
  </r>
  <r>
    <x v="1"/>
    <d v="2020-05-08T00:00:00"/>
    <n v="2020"/>
    <s v="Daylight"/>
    <s v="2"/>
    <s v="2"/>
    <s v="Dry"/>
    <s v="Dual Carriageway"/>
    <s v="Rural"/>
    <s v="Fine"/>
    <s v="No High Winds"/>
    <x v="3"/>
  </r>
  <r>
    <x v="0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3"/>
    <s v="2"/>
    <s v="Dry"/>
    <s v="Single Carriageway"/>
    <s v="Urban"/>
    <s v="Fine"/>
    <s v="No High Winds"/>
    <x v="1"/>
  </r>
  <r>
    <x v="1"/>
    <d v="2020-02-04T00:00:00"/>
    <n v="2020"/>
    <s v="Darkness "/>
    <s v="1"/>
    <s v="5"/>
    <s v="Wet "/>
    <s v="Single Carriageway"/>
    <s v="Urban"/>
    <s v="Raining"/>
    <s v="No High Winds"/>
    <x v="0"/>
  </r>
  <r>
    <x v="1"/>
    <d v="2020-04-17T00:00:00"/>
    <n v="2020"/>
    <s v="Darkness 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rkness "/>
    <s v="2"/>
    <s v="2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0"/>
    <d v="2020-05-15T00:00:00"/>
    <n v="2020"/>
    <s v="Darkness "/>
    <s v="5"/>
    <s v="1"/>
    <s v="Dry"/>
    <s v="Single Carriageway"/>
    <s v="Rural"/>
    <s v="Fine"/>
    <s v="No High Winds"/>
    <x v="3"/>
  </r>
  <r>
    <x v="1"/>
    <d v="2020-05-15T00:00:00"/>
    <n v="2020"/>
    <s v="Daylight"/>
    <s v="1"/>
    <s v="2"/>
    <s v="Wet "/>
    <s v="Single Carriageway"/>
    <s v="Urban"/>
    <s v="Fine"/>
    <s v="No High Winds"/>
    <x v="3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rkness "/>
    <s v="4"/>
    <s v="1"/>
    <s v="Wet "/>
    <s v="Single Carriageway"/>
    <s v="Urban"/>
    <s v="Fine"/>
    <s v="No High Winds"/>
    <x v="0"/>
  </r>
  <r>
    <x v="1"/>
    <d v="2020-04-27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3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Roundabout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3"/>
    <s v="2"/>
    <s v="Dry"/>
    <s v="Dual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5-17T00:00:00"/>
    <n v="2020"/>
    <s v="Daylight"/>
    <s v="1"/>
    <s v="2"/>
    <s v="Wet "/>
    <s v="Dual Carriageway"/>
    <s v="Urban"/>
    <s v="Raining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Roundabout"/>
    <s v="Urban"/>
    <s v=""/>
    <s v="Other"/>
    <x v="3"/>
  </r>
  <r>
    <x v="1"/>
    <d v="2020-04-23T00:00:00"/>
    <n v="2020"/>
    <s v="Daylight"/>
    <s v="1"/>
    <s v="2"/>
    <s v="Dry"/>
    <s v="Single Carriageway"/>
    <s v="Urban"/>
    <s v=""/>
    <s v="Other"/>
    <x v="1"/>
  </r>
  <r>
    <x v="1"/>
    <d v="2020-05-02T00:00:00"/>
    <n v="2020"/>
    <s v="Daylight"/>
    <s v="4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lip Road"/>
    <s v="Rural"/>
    <s v="Fine"/>
    <s v="No High Winds"/>
    <x v="0"/>
  </r>
  <r>
    <x v="1"/>
    <d v="2020-05-04T00:00:00"/>
    <n v="2020"/>
    <s v="Daylight"/>
    <s v="1"/>
    <s v="4"/>
    <s v="Wet "/>
    <s v="Single Carriageway"/>
    <s v="Urban"/>
    <s v="Raining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1"/>
  </r>
  <r>
    <x v="1"/>
    <d v="2020-05-24T00:00:00"/>
    <n v="2020"/>
    <s v="Daylight"/>
    <s v="1"/>
    <s v="2"/>
    <s v="Dry"/>
    <s v="Dual Carriageway"/>
    <s v="Urban"/>
    <s v="Fine"/>
    <s v="No High Winds"/>
    <x v="3"/>
  </r>
  <r>
    <x v="1"/>
    <d v="2020-05-25T00:00:00"/>
    <n v="2020"/>
    <s v="Daylight"/>
    <s v="2"/>
    <s v="1"/>
    <s v="Wet "/>
    <s v="Dual Carriageway"/>
    <s v="Urban"/>
    <s v="Raining"/>
    <s v="No High Winds"/>
    <x v="0"/>
  </r>
  <r>
    <x v="1"/>
    <d v="2020-05-18T00:00:00"/>
    <n v="2020"/>
    <s v="Darkness "/>
    <s v="4"/>
    <s v="2"/>
    <s v="Dry"/>
    <s v="Single Carriageway"/>
    <s v="Urban"/>
    <s v="Fine"/>
    <s v="No High Winds"/>
    <x v="2"/>
  </r>
  <r>
    <x v="1"/>
    <d v="2020-05-01T00:00:00"/>
    <n v="2020"/>
    <s v="Daylight"/>
    <s v="4"/>
    <s v="2"/>
    <s v="Dry"/>
    <s v="Single Carriageway"/>
    <s v="Urban"/>
    <s v="Fine"/>
    <s v="No High Winds"/>
    <x v="0"/>
  </r>
  <r>
    <x v="1"/>
    <d v="2020-05-25T00:00:00"/>
    <n v="2020"/>
    <s v="Daylight"/>
    <s v="3"/>
    <s v="2"/>
    <s v="Wet "/>
    <s v="Single Carriageway"/>
    <s v="Urban"/>
    <s v="Raining"/>
    <s v=" High Winds"/>
    <x v="0"/>
  </r>
  <r>
    <x v="1"/>
    <d v="2020-05-23T00:00:00"/>
    <n v="2020"/>
    <s v="Daylight"/>
    <s v="2"/>
    <s v="2"/>
    <s v="Wet 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2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0"/>
    <d v="2020-05-28T00:00:00"/>
    <n v="2020"/>
    <s v="Daylight"/>
    <s v="2"/>
    <s v="3"/>
    <s v="Wet "/>
    <s v="Dual Carriageway"/>
    <s v="Urban"/>
    <s v="Raining"/>
    <s v="No High Winds"/>
    <x v="2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1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27T00:00:00"/>
    <n v="2020"/>
    <s v="Daylight"/>
    <s v="1"/>
    <s v="2"/>
    <s v="Wet "/>
    <s v="Dual Carriageway"/>
    <s v="Urban"/>
    <s v="Fine"/>
    <s v="No High Winds"/>
    <x v="2"/>
  </r>
  <r>
    <x v="1"/>
    <d v="2020-05-08T00:00:00"/>
    <n v="2020"/>
    <s v="Darkness "/>
    <s v="2"/>
    <s v="2"/>
    <s v="Dry"/>
    <s v="Single Carriageway"/>
    <s v="Urban"/>
    <s v="Fine"/>
    <s v="No High Winds"/>
    <x v="0"/>
  </r>
  <r>
    <x v="0"/>
    <d v="2020-01-26T00:00:00"/>
    <n v="2020"/>
    <s v="Darkness "/>
    <s v="1"/>
    <s v="4"/>
    <s v="Dry"/>
    <s v="Single Carriageway"/>
    <s v="Urban"/>
    <s v="Fine"/>
    <s v="No High Winds"/>
    <x v="0"/>
  </r>
  <r>
    <x v="1"/>
    <d v="2020-05-31T00:00:00"/>
    <n v="2020"/>
    <s v="Daylight"/>
    <s v="6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Raining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2"/>
    <s v="1"/>
    <s v="Wet "/>
    <s v="Dual Carriageway"/>
    <s v="Urban"/>
    <s v="Raining"/>
    <s v="No High Winds"/>
    <x v="0"/>
  </r>
  <r>
    <x v="0"/>
    <d v="2020-06-02T00:00:00"/>
    <n v="2020"/>
    <s v="Daylight"/>
    <s v="3"/>
    <s v="1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"/>
    <s v="Other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rkness "/>
    <s v="2"/>
    <s v="2"/>
    <s v="Dry"/>
    <s v="Single Carriageway"/>
    <s v="Urban"/>
    <s v="Fine"/>
    <s v="No High Winds"/>
    <x v="0"/>
  </r>
  <r>
    <x v="0"/>
    <d v="2020-04-19T00:00:00"/>
    <n v="2020"/>
    <s v="Darkness "/>
    <s v="5"/>
    <s v="3"/>
    <s v="Wet "/>
    <s v="Single Carriageway"/>
    <s v="Urban"/>
    <s v="Raining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2"/>
    <s v="3"/>
    <s v="Dry"/>
    <s v="Single Carriageway"/>
    <s v="Urban"/>
    <s v="Fine"/>
    <s v="No High Winds"/>
    <x v="1"/>
  </r>
  <r>
    <x v="1"/>
    <d v="2020-06-11T00:00:00"/>
    <n v="2020"/>
    <s v="Darkness "/>
    <s v="1"/>
    <s v="2"/>
    <s v="Wet "/>
    <s v="Roundabout"/>
    <s v="Urban"/>
    <s v="Raining"/>
    <s v="No High Winds"/>
    <x v="0"/>
  </r>
  <r>
    <x v="1"/>
    <d v="2020-06-09T00:00:00"/>
    <n v="2020"/>
    <s v="Daylight"/>
    <s v="1"/>
    <s v="1"/>
    <s v="Dry"/>
    <s v="Dual Carriageway"/>
    <s v="Urban"/>
    <s v="Fine"/>
    <s v="No High Winds"/>
    <x v="0"/>
  </r>
  <r>
    <x v="1"/>
    <d v="2020-03-07T00:00:00"/>
    <n v="2020"/>
    <s v="Daylight"/>
    <s v="2"/>
    <s v="2"/>
    <s v="Dry"/>
    <s v="Dual Carriageway"/>
    <s v="Urban"/>
    <s v="Fine"/>
    <s v="No High Winds"/>
    <x v="0"/>
  </r>
  <r>
    <x v="1"/>
    <d v="2020-06-08T00:00:00"/>
    <n v="2020"/>
    <s v="Daylight"/>
    <s v="2"/>
    <s v="1"/>
    <s v="Dry"/>
    <s v="One Way Street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1"/>
  </r>
  <r>
    <x v="1"/>
    <d v="2020-05-11T00:00:00"/>
    <n v="2020"/>
    <s v="Darkness "/>
    <s v="2"/>
    <s v="5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1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1"/>
  </r>
  <r>
    <x v="1"/>
    <d v="2020-05-01T00:00:00"/>
    <n v="2020"/>
    <s v="Daylight"/>
    <s v="1"/>
    <s v="3"/>
    <s v="Wet "/>
    <s v="Dual Carriageway"/>
    <s v="Urban"/>
    <s v="Raining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1"/>
  </r>
  <r>
    <x v="1"/>
    <d v="2020-05-16T00:00:00"/>
    <n v="2020"/>
    <s v="Darkness "/>
    <s v="1"/>
    <s v="2"/>
    <s v="Wet "/>
    <s v="Single Carriageway"/>
    <s v="Urban"/>
    <s v="Raining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6"/>
    <s v="4"/>
    <s v="Wet "/>
    <s v="Single Carriageway"/>
    <s v="Urban"/>
    <s v="Fine"/>
    <s v="No High Winds"/>
    <x v="3"/>
  </r>
  <r>
    <x v="1"/>
    <d v="2020-05-15T00:00:00"/>
    <n v="2020"/>
    <s v="Daylight"/>
    <s v="4"/>
    <s v="3"/>
    <s v="Wet "/>
    <s v="Dual Carriageway"/>
    <s v="Urban"/>
    <s v="Fine"/>
    <s v="No High Winds"/>
    <x v="1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Dual Carriageway"/>
    <s v="Urban"/>
    <s v="Other"/>
    <s v="Other"/>
    <x v="3"/>
  </r>
  <r>
    <x v="1"/>
    <d v="2020-06-17T00:00:00"/>
    <n v="2020"/>
    <s v="Daylight"/>
    <s v="2"/>
    <s v="1"/>
    <s v="Dry"/>
    <s v="Single Carriageway"/>
    <s v="Urban"/>
    <s v="Fine"/>
    <s v="No High Winds"/>
    <x v="0"/>
  </r>
  <r>
    <x v="1"/>
    <d v="2020-06-17T00:00:00"/>
    <n v="2020"/>
    <s v="Daylight"/>
    <s v="2"/>
    <s v="3"/>
    <s v="Dry"/>
    <s v="Single Carriageway"/>
    <s v="Urban"/>
    <s v="Fine"/>
    <s v="No High Winds"/>
    <x v="1"/>
  </r>
  <r>
    <x v="1"/>
    <d v="2020-06-18T00:00:00"/>
    <n v="2020"/>
    <s v="Daylight"/>
    <s v="1"/>
    <s v="3"/>
    <s v="Wet "/>
    <s v="Roundabout"/>
    <s v="Urban"/>
    <s v="Raining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rkness "/>
    <s v="3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3"/>
    <s v="3"/>
    <s v="Dry"/>
    <s v="Single Carriageway"/>
    <s v="Urban"/>
    <s v="Fine"/>
    <s v="No High Winds"/>
    <x v="2"/>
  </r>
  <r>
    <x v="1"/>
    <d v="2020-05-16T00:00:00"/>
    <n v="2020"/>
    <s v="Daylight"/>
    <s v="2"/>
    <s v="2"/>
    <s v="Dry"/>
    <s v="Single Carriageway"/>
    <s v="Urban"/>
    <s v="Fine"/>
    <s v="No High Winds"/>
    <x v="2"/>
  </r>
  <r>
    <x v="1"/>
    <d v="2020-06-18T00:00:00"/>
    <n v="2020"/>
    <s v="Daylight"/>
    <s v="1"/>
    <s v="1"/>
    <s v="Wet "/>
    <s v="One Way Street"/>
    <s v="Urban"/>
    <s v="Raining"/>
    <s v="No High Winds"/>
    <x v="0"/>
  </r>
  <r>
    <x v="1"/>
    <d v="2020-05-23T00:00:00"/>
    <n v="2020"/>
    <s v="Daylight"/>
    <s v="4"/>
    <s v="2"/>
    <s v="Dry"/>
    <s v="Single Carriageway"/>
    <s v="Urban"/>
    <s v="Fine"/>
    <s v="No High Winds"/>
    <x v="0"/>
  </r>
  <r>
    <x v="2"/>
    <d v="2020-06-19T00:00:00"/>
    <n v="2020"/>
    <s v="Darkness "/>
    <s v="1"/>
    <s v="2"/>
    <s v="Dry"/>
    <s v="Dual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2"/>
    <s v="Wet "/>
    <s v="Roundabout"/>
    <s v="Urban"/>
    <s v="Raining"/>
    <s v="No High Winds"/>
    <x v="0"/>
  </r>
  <r>
    <x v="1"/>
    <d v="2020-06-18T00:00:00"/>
    <n v="2020"/>
    <s v="Darkness "/>
    <s v="3"/>
    <s v="2"/>
    <s v="Wet "/>
    <s v="Single Carriageway"/>
    <s v="Rural"/>
    <s v="Raining"/>
    <s v=" High Winds"/>
    <x v="0"/>
  </r>
  <r>
    <x v="1"/>
    <d v="2020-06-19T00:00:00"/>
    <n v="2020"/>
    <s v="Daylight"/>
    <s v="1"/>
    <s v="1"/>
    <s v="Dry"/>
    <s v="Dual Carriageway"/>
    <s v="Urban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0"/>
    <d v="2020-06-21T00:00:00"/>
    <n v="2020"/>
    <s v="Daylight"/>
    <s v="1"/>
    <s v="1"/>
    <s v="Wet "/>
    <s v="Single Carriageway"/>
    <s v="Urban"/>
    <s v="Fine"/>
    <s v="No High Winds"/>
    <x v="0"/>
  </r>
  <r>
    <x v="1"/>
    <d v="2020-03-24T00:00:00"/>
    <n v="2020"/>
    <s v="Daylight"/>
    <s v="1"/>
    <s v="3"/>
    <s v="Wet "/>
    <s v="Single Carriageway"/>
    <s v="Urban"/>
    <s v=""/>
    <s v="Other"/>
    <x v="2"/>
  </r>
  <r>
    <x v="1"/>
    <d v="2020-04-19T00:00:00"/>
    <n v="2020"/>
    <s v="Daylight"/>
    <s v="1"/>
    <s v="2"/>
    <s v="Dry"/>
    <s v="Roundabout"/>
    <s v="Urban"/>
    <s v=""/>
    <s v="Other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1"/>
    <s v="3"/>
    <s v="Wet "/>
    <s v="Dual Carriageway"/>
    <s v="Urban"/>
    <s v="Raining"/>
    <s v="No High Winds"/>
    <x v="0"/>
  </r>
  <r>
    <x v="1"/>
    <d v="2020-05-25T00:00:00"/>
    <n v="2020"/>
    <s v="Daylight"/>
    <s v="1"/>
    <s v="2"/>
    <s v="Wet "/>
    <s v="Dual Carriageway"/>
    <s v="Urban"/>
    <s v="Raining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Wet "/>
    <s v="Dual Carriageway"/>
    <s v="Urban"/>
    <s v="Raining"/>
    <s v="No High Winds"/>
    <x v="3"/>
  </r>
  <r>
    <x v="1"/>
    <d v="2020-05-25T00:00:00"/>
    <n v="2020"/>
    <s v="Darkness "/>
    <s v="1"/>
    <s v="2"/>
    <s v="Dry"/>
    <s v="Dual Carriageway"/>
    <s v="Urban"/>
    <s v="Fine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3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3"/>
    <s v="2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1"/>
    <s v="3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Dual Carriageway"/>
    <s v="Urban"/>
    <s v="Fine"/>
    <s v="No High Winds"/>
    <x v="1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6-29T00:00:00"/>
    <n v="2020"/>
    <s v="Daylight"/>
    <s v="1"/>
    <s v="3"/>
    <s v="Dry"/>
    <s v="Single Carriageway"/>
    <s v="Urban"/>
    <s v=""/>
    <s v="Other"/>
    <x v="2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1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3"/>
  </r>
  <r>
    <x v="1"/>
    <d v="2020-07-02T00:00:00"/>
    <n v="2020"/>
    <s v="Daylight"/>
    <s v="1"/>
    <s v="2"/>
    <s v="Wet "/>
    <s v="Single Carriageway"/>
    <s v="Urban"/>
    <s v="Fine"/>
    <s v="No High Winds"/>
    <x v="2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Wet "/>
    <s v="Dual Carriageway"/>
    <s v="Urban"/>
    <s v="Raining"/>
    <s v="No High Winds"/>
    <x v="0"/>
  </r>
  <r>
    <x v="0"/>
    <d v="2020-07-02T00:00:00"/>
    <n v="2020"/>
    <s v="Daylight"/>
    <s v="1"/>
    <s v="1"/>
    <s v="Wet "/>
    <s v="Single Carriageway"/>
    <s v="Urban"/>
    <s v="Raining"/>
    <s v="No High Winds"/>
    <x v="0"/>
  </r>
  <r>
    <x v="1"/>
    <d v="2020-06-29T00:00:00"/>
    <n v="2020"/>
    <s v="Daylight"/>
    <s v="1"/>
    <s v="1"/>
    <s v="Dry"/>
    <s v="Single Carriageway"/>
    <s v="Urban"/>
    <s v=""/>
    <s v="Other"/>
    <x v="1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Urban"/>
    <s v=""/>
    <s v="Other"/>
    <x v="0"/>
  </r>
  <r>
    <x v="1"/>
    <d v="2020-07-05T00:00:00"/>
    <n v="2020"/>
    <s v="Daylight"/>
    <s v="1"/>
    <s v="1"/>
    <s v="Wet 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1"/>
  </r>
  <r>
    <x v="0"/>
    <d v="2020-07-08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1"/>
  </r>
  <r>
    <x v="1"/>
    <d v="2020-07-04T00:00:00"/>
    <n v="2020"/>
    <s v="Daylight"/>
    <s v="1"/>
    <s v="1"/>
    <s v="Dry"/>
    <s v="Single Carriageway"/>
    <s v="Urban"/>
    <s v=""/>
    <s v="Other"/>
    <x v="0"/>
  </r>
  <r>
    <x v="1"/>
    <d v="2020-06-09T00:00:00"/>
    <n v="2020"/>
    <s v="Daylight"/>
    <s v="2"/>
    <s v="2"/>
    <s v="Dry"/>
    <s v="Dual Carriageway"/>
    <s v="Urban"/>
    <s v="Fine"/>
    <s v="No High Winds"/>
    <x v="3"/>
  </r>
  <r>
    <x v="1"/>
    <d v="2020-07-09T00:00:00"/>
    <n v="2020"/>
    <s v="Darkness "/>
    <s v="2"/>
    <s v="2"/>
    <s v="Wet "/>
    <s v="Dual Carriageway"/>
    <s v="Urban"/>
    <s v="Raining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rkness "/>
    <s v="1"/>
    <s v="1"/>
    <s v="Dry"/>
    <s v="Single Carriageway"/>
    <s v="Urban"/>
    <s v="Fine"/>
    <s v="No High Winds"/>
    <x v="2"/>
  </r>
  <r>
    <x v="1"/>
    <d v="2020-07-04T00:00:00"/>
    <n v="2020"/>
    <s v="Daylight"/>
    <s v="1"/>
    <s v="2"/>
    <s v="Frost "/>
    <s v="Single Carriageway"/>
    <s v="Urban"/>
    <s v="Snowing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Dual Carriageway"/>
    <s v="Urban"/>
    <s v="Fine"/>
    <s v="No High Winds"/>
    <x v="2"/>
  </r>
  <r>
    <x v="1"/>
    <d v="2020-07-14T00:00:00"/>
    <n v="2020"/>
    <s v="Daylight"/>
    <s v="1"/>
    <s v="1"/>
    <s v="Dry"/>
    <s v="Dual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rkness "/>
    <s v="1"/>
    <s v="1"/>
    <s v="Dry"/>
    <s v="Single Carriageway"/>
    <s v="Urban"/>
    <s v="Fine"/>
    <s v="No High Winds"/>
    <x v="0"/>
  </r>
  <r>
    <x v="1"/>
    <d v="2020-06-17T00:00:00"/>
    <n v="2020"/>
    <s v="Darkness 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16T00:00:00"/>
    <n v="2020"/>
    <s v="Daylight"/>
    <s v="1"/>
    <s v="1"/>
    <s v="Dry"/>
    <s v="Roundabout"/>
    <s v="Urban"/>
    <s v="Fine"/>
    <s v="No High Winds"/>
    <x v="3"/>
  </r>
  <r>
    <x v="1"/>
    <d v="2020-07-18T00:00:00"/>
    <n v="2020"/>
    <s v="Daylight"/>
    <s v="1"/>
    <s v="2"/>
    <s v="Wet "/>
    <s v="Dual Carriageway"/>
    <s v="Urban"/>
    <s v=""/>
    <s v="Other"/>
    <x v="2"/>
  </r>
  <r>
    <x v="1"/>
    <d v="2020-06-23T00:00:00"/>
    <n v="2020"/>
    <s v="Daylight"/>
    <s v="2"/>
    <s v="2"/>
    <s v="Dry"/>
    <s v="Dual Carriageway"/>
    <s v="Urban"/>
    <s v="Fine"/>
    <s v="No High Winds"/>
    <x v="1"/>
  </r>
  <r>
    <x v="1"/>
    <d v="2020-06-24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3"/>
  </r>
  <r>
    <x v="1"/>
    <d v="2020-07-18T00:00:00"/>
    <n v="2020"/>
    <s v="Daylight"/>
    <s v="2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3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Roundabout"/>
    <s v="Urban"/>
    <s v="Fine"/>
    <s v="No High Winds"/>
    <x v="0"/>
  </r>
  <r>
    <x v="0"/>
    <d v="2020-06-11T00:00:00"/>
    <n v="2020"/>
    <s v="Daylight"/>
    <s v="1"/>
    <s v="1"/>
    <s v="Dry"/>
    <s v="Dual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ylight"/>
    <s v="3"/>
    <s v="2"/>
    <s v="Dry"/>
    <s v="Single Carriageway"/>
    <s v="Urban"/>
    <s v="Fine"/>
    <s v="No High Winds"/>
    <x v="3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1T00:00:00"/>
    <n v="2020"/>
    <s v="Darkness "/>
    <s v="2"/>
    <s v="1"/>
    <s v="Dry"/>
    <s v="Single Carriageway"/>
    <s v="Rural"/>
    <s v="Fine"/>
    <s v="No High Winds"/>
    <x v="0"/>
  </r>
  <r>
    <x v="1"/>
    <d v="2020-07-23T00:00:00"/>
    <n v="2020"/>
    <s v="Darkness "/>
    <s v="1"/>
    <s v="2"/>
    <s v="Dry"/>
    <s v="Dual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3"/>
    <s v="2"/>
    <s v="Dry"/>
    <s v="Dual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1"/>
    <d v="2020-07-15T00:00:00"/>
    <n v="2020"/>
    <s v="Darkness "/>
    <s v="2"/>
    <s v="3"/>
    <s v="Dry"/>
    <s v="Single Carriageway"/>
    <s v="Urban"/>
    <s v="Other"/>
    <s v="Other"/>
    <x v="0"/>
  </r>
  <r>
    <x v="1"/>
    <d v="2020-06-27T00:00:00"/>
    <n v="2020"/>
    <s v="Darkness "/>
    <s v="1"/>
    <s v="2"/>
    <s v="Wet "/>
    <s v="Dual Carriageway"/>
    <s v="Urban"/>
    <s v="Raining"/>
    <s v=" High Winds"/>
    <x v="1"/>
  </r>
  <r>
    <x v="1"/>
    <d v="2020-06-22T00:00:00"/>
    <n v="2020"/>
    <s v="Daylight"/>
    <s v="2"/>
    <s v="2"/>
    <s v="Dry"/>
    <s v="Roundabout"/>
    <s v="Urban"/>
    <s v="Fine"/>
    <s v=" High Winds"/>
    <x v="0"/>
  </r>
  <r>
    <x v="1"/>
    <d v="2020-07-28T00:00:00"/>
    <n v="2020"/>
    <s v="Darkness "/>
    <s v="1"/>
    <s v="2"/>
    <s v="Wet "/>
    <s v="Single Carriageway"/>
    <s v="Urban"/>
    <s v="Raining"/>
    <s v=" High Winds"/>
    <x v="3"/>
  </r>
  <r>
    <x v="1"/>
    <d v="2020-08-01T00:00:00"/>
    <n v="2020"/>
    <s v="Daylight"/>
    <s v="2"/>
    <s v="2"/>
    <s v="Dry"/>
    <s v="Single Carriageway"/>
    <s v="Urban"/>
    <s v="Fine"/>
    <s v="No High Winds"/>
    <x v="1"/>
  </r>
  <r>
    <x v="1"/>
    <d v="2020-07-28T00:00:00"/>
    <n v="2020"/>
    <s v="Daylight"/>
    <s v="1"/>
    <s v="1"/>
    <s v="Dry"/>
    <s v="Single Carriageway"/>
    <s v="Urban"/>
    <s v="Fine"/>
    <s v="No High Winds"/>
    <x v="1"/>
  </r>
  <r>
    <x v="1"/>
    <d v="2020-08-01T00:00:00"/>
    <n v="2020"/>
    <s v="Daylight"/>
    <s v="2"/>
    <s v="2"/>
    <s v="Wet "/>
    <s v="Single Carriageway"/>
    <s v="Urban"/>
    <s v="Raining"/>
    <s v="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1"/>
  </r>
  <r>
    <x v="1"/>
    <d v="2020-07-02T00:00:00"/>
    <n v="2020"/>
    <s v="Daylight"/>
    <s v="1"/>
    <s v="2"/>
    <s v="Dry"/>
    <s v="One Way Street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Dual Carriageway"/>
    <s v="Urban"/>
    <s v="Fine"/>
    <s v="No High Winds"/>
    <x v="0"/>
  </r>
  <r>
    <x v="1"/>
    <d v="2020-08-01T00:00:00"/>
    <n v="2020"/>
    <s v="Darkness "/>
    <s v="1"/>
    <s v="2"/>
    <s v="Wet "/>
    <s v="Dual Carriageway"/>
    <s v="Urban"/>
    <s v="Other"/>
    <s v="Other"/>
    <x v="0"/>
  </r>
  <r>
    <x v="1"/>
    <d v="2020-07-02T00:00:00"/>
    <n v="2020"/>
    <s v="Daylight"/>
    <s v="2"/>
    <s v="2"/>
    <s v="Dry"/>
    <s v="Dual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3"/>
  </r>
  <r>
    <x v="1"/>
    <d v="2020-05-27T00:00:00"/>
    <n v="2020"/>
    <s v="Daylight"/>
    <s v="1"/>
    <s v="2"/>
    <s v="Dry"/>
    <s v="Dual Carriageway"/>
    <s v="Urban"/>
    <s v="Fine"/>
    <s v="No High Winds"/>
    <x v="1"/>
  </r>
  <r>
    <x v="0"/>
    <d v="2020-08-04T00:00:00"/>
    <n v="2020"/>
    <s v="Daylight"/>
    <s v="1"/>
    <s v="1"/>
    <s v="Dry"/>
    <s v="Single Carriageway"/>
    <s v="Urban"/>
    <s v="Fine"/>
    <s v="No High Winds"/>
    <x v="0"/>
  </r>
  <r>
    <x v="0"/>
    <d v="2020-06-25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Other"/>
    <s v="Other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rkness "/>
    <s v="1"/>
    <s v="1"/>
    <s v="Wet "/>
    <s v="Single Carriageway"/>
    <s v="Urban"/>
    <s v="Raining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rkness "/>
    <s v="1"/>
    <s v="1"/>
    <s v="Wet "/>
    <s v="Roundabout"/>
    <s v="Urban"/>
    <s v="Raining"/>
    <s v="No High Winds"/>
    <x v="0"/>
  </r>
  <r>
    <x v="1"/>
    <d v="2020-08-05T00:00:00"/>
    <n v="2020"/>
    <s v="Daylight"/>
    <s v="2"/>
    <s v="2"/>
    <s v="Dry"/>
    <s v="Single Carriageway"/>
    <s v="Urban"/>
    <s v=""/>
    <s v="Other"/>
    <x v="3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29T00:00:00"/>
    <n v="2020"/>
    <s v="Daylight"/>
    <s v="1"/>
    <s v="2"/>
    <s v="Dry"/>
    <s v="Slip Road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3-22T00:00:00"/>
    <n v="2020"/>
    <s v="Darkness "/>
    <s v="2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Roundabout"/>
    <s v="Urban"/>
    <s v="Fine"/>
    <s v="No High Winds"/>
    <x v="0"/>
  </r>
  <r>
    <x v="1"/>
    <d v="2020-08-11T00:00:00"/>
    <n v="2020"/>
    <s v="Daylight"/>
    <s v="1"/>
    <s v="1"/>
    <s v="Dry"/>
    <s v="Dual Carriageway"/>
    <s v="Urban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5-27T00:00:00"/>
    <n v="2020"/>
    <s v="Daylight"/>
    <s v="1"/>
    <s v="3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Dual Carriageway"/>
    <s v="Urban"/>
    <s v="Fine"/>
    <s v="No High Winds"/>
    <x v="3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08-09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0"/>
    <d v="2020-08-16T00:00:00"/>
    <n v="2020"/>
    <s v="Darkness "/>
    <s v="2"/>
    <s v="1"/>
    <s v="Wet "/>
    <s v="Single Carriageway"/>
    <s v="Urban"/>
    <s v="Raining"/>
    <s v="No High Winds"/>
    <x v="2"/>
  </r>
  <r>
    <x v="1"/>
    <d v="2020-08-16T00:00:00"/>
    <n v="2020"/>
    <s v="Daylight"/>
    <s v="2"/>
    <s v="2"/>
    <s v="Dry"/>
    <s v="Single Carriageway"/>
    <s v="Urban"/>
    <s v="Fine"/>
    <s v="No High Winds"/>
    <x v="1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3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rkness "/>
    <s v="1"/>
    <s v="2"/>
    <s v="Wet "/>
    <s v="Single Carriageway"/>
    <s v="Urban"/>
    <s v="Raining"/>
    <s v="No High Winds"/>
    <x v="1"/>
  </r>
  <r>
    <x v="2"/>
    <d v="2020-08-27T00:00:00"/>
    <n v="2020"/>
    <s v="Darkness 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1"/>
  </r>
  <r>
    <x v="0"/>
    <d v="2020-08-2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3"/>
    <s v="2"/>
    <s v="Dry"/>
    <s v="Single Carriageway"/>
    <s v="Urban"/>
    <s v="Fine"/>
    <s v="No High Winds"/>
    <x v="1"/>
  </r>
  <r>
    <x v="1"/>
    <d v="2020-07-11T00:00:00"/>
    <n v="2020"/>
    <s v="Daylight"/>
    <s v="1"/>
    <s v="2"/>
    <s v="Wet "/>
    <s v="Single Carriageway"/>
    <s v="Urban"/>
    <s v="Other"/>
    <s v="Other"/>
    <x v="1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7-12T00:00:00"/>
    <n v="2020"/>
    <s v="Daylight"/>
    <s v="1"/>
    <s v="2"/>
    <s v="Dry"/>
    <s v="Dual Carriageway"/>
    <s v="Urban"/>
    <s v="Fine"/>
    <s v="No High Winds"/>
    <x v="1"/>
  </r>
  <r>
    <x v="1"/>
    <d v="2020-07-20T00:00:00"/>
    <n v="2020"/>
    <s v="Daylight"/>
    <s v="2"/>
    <s v="1"/>
    <s v="Wet "/>
    <s v="Single Carriageway"/>
    <s v="Urban"/>
    <s v="Fine"/>
    <s v="No High Winds"/>
    <x v="0"/>
  </r>
  <r>
    <x v="1"/>
    <d v="2020-08-27T00:00:00"/>
    <n v="2020"/>
    <s v="Daylight"/>
    <s v="3"/>
    <s v="3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08-24T00:00:00"/>
    <n v="2020"/>
    <s v="Darkness "/>
    <s v="1"/>
    <s v="2"/>
    <s v="Dry"/>
    <s v="Single Carriageway"/>
    <s v="Rural"/>
    <s v="Fine"/>
    <s v="No High Winds"/>
    <x v="3"/>
  </r>
  <r>
    <x v="1"/>
    <d v="2020-08-26T00:00:00"/>
    <n v="2020"/>
    <s v="Daylight"/>
    <s v="1"/>
    <s v="1"/>
    <s v="Dry"/>
    <s v="Single Carriageway"/>
    <s v="Urban"/>
    <s v=""/>
    <s v="Other"/>
    <x v="0"/>
  </r>
  <r>
    <x v="1"/>
    <d v="2020-08-27T00:00:00"/>
    <n v="2020"/>
    <s v="Daylight"/>
    <s v="1"/>
    <s v="2"/>
    <s v="Dry"/>
    <s v="Dual Carriageway"/>
    <s v="Urban"/>
    <s v="Fine"/>
    <s v="No High Winds"/>
    <x v="3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"/>
    <s v="Other"/>
    <x v="0"/>
  </r>
  <r>
    <x v="1"/>
    <d v="2020-08-30T00:00:00"/>
    <n v="2020"/>
    <s v="Daylight"/>
    <s v="1"/>
    <s v="1"/>
    <s v="Dry"/>
    <s v="Single Carriageway"/>
    <s v="Urban"/>
    <s v="Fine"/>
    <s v="No High Winds"/>
    <x v="3"/>
  </r>
  <r>
    <x v="1"/>
    <d v="2020-07-18T00:00:00"/>
    <n v="2020"/>
    <s v="Daylight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rkness "/>
    <s v="2"/>
    <s v="2"/>
    <s v="Dry"/>
    <s v="Dual Carriageway"/>
    <s v="Urban"/>
    <s v=""/>
    <s v="Other"/>
    <x v="0"/>
  </r>
  <r>
    <x v="1"/>
    <d v="2020-08-31T00:00:00"/>
    <n v="2020"/>
    <s v="Daylight"/>
    <s v="3"/>
    <s v="2"/>
    <s v="Wet "/>
    <s v="Single Carriageway"/>
    <s v="Urban"/>
    <s v="Raining"/>
    <s v="No High Winds"/>
    <x v="0"/>
  </r>
  <r>
    <x v="1"/>
    <d v="2020-06-12T00:00:00"/>
    <n v="2020"/>
    <s v="Daylight"/>
    <s v="2"/>
    <s v="2"/>
    <s v="Dry"/>
    <s v="Single Carriageway"/>
    <s v="Urban"/>
    <s v=""/>
    <s v="Other"/>
    <x v="0"/>
  </r>
  <r>
    <x v="1"/>
    <d v="2020-05-08T00:00:00"/>
    <n v="2020"/>
    <s v="Daylight"/>
    <s v="2"/>
    <s v="2"/>
    <s v="Dry"/>
    <s v="Single Carriageway"/>
    <s v="Urban"/>
    <s v=""/>
    <s v="Other"/>
    <x v="1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rkness "/>
    <s v="1"/>
    <s v="2"/>
    <s v="Wet "/>
    <s v="Single Carriageway"/>
    <s v="Urban"/>
    <s v="Raining"/>
    <s v="No High Winds"/>
    <x v="1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9-06T00:00:00"/>
    <n v="2020"/>
    <s v="Daylight"/>
    <s v="2"/>
    <s v="2"/>
    <s v="Dry"/>
    <s v="Single Carriageway"/>
    <s v="Urban"/>
    <s v=""/>
    <s v="Other"/>
    <x v="3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rkness "/>
    <s v="1"/>
    <s v="3"/>
    <s v="Dry"/>
    <s v="Single Carriageway"/>
    <s v="Urban"/>
    <s v="Fine"/>
    <s v="No High Winds"/>
    <x v="0"/>
  </r>
  <r>
    <x v="0"/>
    <d v="2020-09-09T00:00:00"/>
    <n v="2020"/>
    <s v="Daylight"/>
    <s v="1"/>
    <s v="1"/>
    <s v="Wet "/>
    <s v="Single Carriageway"/>
    <s v="Urban"/>
    <s v="Other"/>
    <s v="Other"/>
    <x v="0"/>
  </r>
  <r>
    <x v="1"/>
    <d v="2020-09-03T00:00:00"/>
    <n v="2020"/>
    <s v="Daylight"/>
    <s v="3"/>
    <s v="2"/>
    <s v="Dry"/>
    <s v="Dual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Single Carriageway"/>
    <s v="Urban"/>
    <s v="Fine"/>
    <s v="No High Winds"/>
    <x v="0"/>
  </r>
  <r>
    <x v="1"/>
    <d v="2020-09-22T00:00:00"/>
    <n v="2020"/>
    <s v="Darkness "/>
    <s v="1"/>
    <s v="3"/>
    <s v="Wet "/>
    <s v="Single Carriageway"/>
    <s v="Urban"/>
    <s v="Raining"/>
    <s v="No High Winds"/>
    <x v="2"/>
  </r>
  <r>
    <x v="1"/>
    <d v="2020-09-19T00:00:00"/>
    <n v="2020"/>
    <s v="Daylight"/>
    <s v="1"/>
    <s v="1"/>
    <s v="Dry"/>
    <s v="Dual Carriageway"/>
    <s v="Urban"/>
    <s v="Fine"/>
    <s v="No High Winds"/>
    <x v="1"/>
  </r>
  <r>
    <x v="1"/>
    <d v="2020-09-20T00:00:00"/>
    <n v="2020"/>
    <s v="Daylight"/>
    <s v="1"/>
    <s v="1"/>
    <s v="Dry"/>
    <s v="Single Carriageway"/>
    <s v="Urban"/>
    <s v="Fine"/>
    <s v="No High Winds"/>
    <x v="1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3"/>
  </r>
  <r>
    <x v="1"/>
    <d v="2020-08-14T00:00:00"/>
    <n v="2020"/>
    <s v="Daylight"/>
    <s v="2"/>
    <s v="2"/>
    <s v="Dry"/>
    <s v="Dual Carriageway"/>
    <s v="Urban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3"/>
  </r>
  <r>
    <x v="1"/>
    <d v="2020-05-11T00:00:00"/>
    <n v="2020"/>
    <s v="Daylight"/>
    <s v="1"/>
    <s v="1"/>
    <s v="Dry"/>
    <s v="Single Carriageway"/>
    <s v="Urban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2"/>
    <s v="4"/>
    <s v="Wet "/>
    <s v="Single Carriageway"/>
    <s v="Urban"/>
    <s v="Other"/>
    <s v="Other"/>
    <x v="3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0"/>
    <d v="2020-09-24T00:00:00"/>
    <n v="2020"/>
    <s v="Darkness "/>
    <s v="2"/>
    <s v="2"/>
    <s v="Dry"/>
    <s v="Single Carriageway"/>
    <s v="Rural"/>
    <s v="Fine"/>
    <s v="No High Winds"/>
    <x v="3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3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Roundabout"/>
    <s v="Urban"/>
    <s v="Raining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Roundabout"/>
    <s v="Urban"/>
    <s v="Fine"/>
    <s v="No High Winds"/>
    <x v="0"/>
  </r>
  <r>
    <x v="1"/>
    <d v="2020-10-02T00:00:00"/>
    <n v="2020"/>
    <s v="Daylight"/>
    <s v="1"/>
    <s v="1"/>
    <s v="Wet 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Urban"/>
    <s v="Fine"/>
    <s v="No High Winds"/>
    <x v="1"/>
  </r>
  <r>
    <x v="1"/>
    <d v="2020-07-25T00:00:00"/>
    <n v="2020"/>
    <s v="Darkness 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1"/>
  </r>
  <r>
    <x v="1"/>
    <d v="2020-10-04T00:00:00"/>
    <n v="2020"/>
    <s v="Darkness "/>
    <s v="4"/>
    <s v="2"/>
    <s v="Wet "/>
    <s v="Single Carriageway"/>
    <s v="Urban"/>
    <s v="Raining"/>
    <s v="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0"/>
  </r>
  <r>
    <x v="1"/>
    <d v="2020-08-19T00:00:00"/>
    <n v="2020"/>
    <s v="Darkness "/>
    <s v="1"/>
    <s v="2"/>
    <s v="Wet "/>
    <s v="Dual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 High Winds"/>
    <x v="3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3"/>
  </r>
  <r>
    <x v="1"/>
    <d v="2020-08-21T00:00:00"/>
    <n v="2020"/>
    <s v="Daylight"/>
    <s v="4"/>
    <s v="2"/>
    <s v="Dry"/>
    <s v="Roundabout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1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Dual Carriageway"/>
    <s v="Urban"/>
    <s v="Raining"/>
    <s v="No High Winds"/>
    <x v="2"/>
  </r>
  <r>
    <x v="1"/>
    <d v="2020-10-08T00:00:00"/>
    <n v="2020"/>
    <s v="Daylight"/>
    <s v="2"/>
    <s v="2"/>
    <s v="Dry"/>
    <s v="Dual Carriageway"/>
    <s v="Urban"/>
    <s v="Fine"/>
    <s v="No High Winds"/>
    <x v="0"/>
  </r>
  <r>
    <x v="1"/>
    <d v="2020-08-24T00:00:00"/>
    <n v="2020"/>
    <s v="Darkness "/>
    <s v="2"/>
    <s v="2"/>
    <s v="Wet "/>
    <s v="Single Carriageway"/>
    <s v="Urban"/>
    <s v="Other"/>
    <s v="Other"/>
    <x v="0"/>
  </r>
  <r>
    <x v="1"/>
    <d v="2020-10-06T00:00:00"/>
    <n v="2020"/>
    <s v="Darkness "/>
    <s v="3"/>
    <s v="2"/>
    <s v="Dry"/>
    <s v="Roundabout"/>
    <s v="Urban"/>
    <s v="Fine"/>
    <s v="No High Winds"/>
    <x v="0"/>
  </r>
  <r>
    <x v="1"/>
    <d v="2020-10-11T00:00:00"/>
    <n v="2020"/>
    <s v="Darkness "/>
    <s v="1"/>
    <s v="2"/>
    <s v="Dry"/>
    <s v="Dual Carriageway"/>
    <s v="Urban"/>
    <s v="Fine"/>
    <s v="No High Winds"/>
    <x v="0"/>
  </r>
  <r>
    <x v="1"/>
    <d v="2020-08-24T00:00:00"/>
    <n v="2020"/>
    <s v="Darkness "/>
    <s v="4"/>
    <s v="2"/>
    <s v="Wet "/>
    <s v="Single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Urban"/>
    <s v="Raining"/>
    <s v="No High Winds"/>
    <x v="0"/>
  </r>
  <r>
    <x v="1"/>
    <d v="2020-10-13T00:00:00"/>
    <n v="2020"/>
    <s v="Darkness 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Wet 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ylight"/>
    <s v="1"/>
    <s v="1"/>
    <s v="Dry"/>
    <s v="Single Carriageway"/>
    <s v="Urban"/>
    <s v="Fine"/>
    <s v="No High Winds"/>
    <x v="3"/>
  </r>
  <r>
    <x v="1"/>
    <d v="2020-09-02T00:00:00"/>
    <n v="2020"/>
    <s v="Daylight"/>
    <s v="2"/>
    <s v="5"/>
    <s v="Wet "/>
    <s v="Single Carriageway"/>
    <s v="Urban"/>
    <s v="Fine"/>
    <s v="No High Winds"/>
    <x v="0"/>
  </r>
  <r>
    <x v="1"/>
    <d v="2020-10-17T00:00:00"/>
    <n v="2020"/>
    <s v="Darkness "/>
    <s v="2"/>
    <s v="2"/>
    <s v="Dry"/>
    <s v="Dual Carriageway"/>
    <s v="Urban"/>
    <s v="Fine"/>
    <s v="No High Winds"/>
    <x v="0"/>
  </r>
  <r>
    <x v="0"/>
    <d v="2020-08-19T00:00:00"/>
    <n v="2020"/>
    <s v="Daylight"/>
    <s v="2"/>
    <s v="2"/>
    <s v="Dry"/>
    <s v="Single Carriageway"/>
    <s v="Urban"/>
    <s v="Fine"/>
    <s v="No High Winds"/>
    <x v="3"/>
  </r>
  <r>
    <x v="1"/>
    <d v="2020-10-04T00:00:00"/>
    <n v="2020"/>
    <s v="Daylight"/>
    <s v="1"/>
    <s v="2"/>
    <s v="Dry"/>
    <s v="Single Carriageway"/>
    <s v="Urban"/>
    <s v=""/>
    <s v="Other"/>
    <x v="1"/>
  </r>
  <r>
    <x v="1"/>
    <d v="2020-10-17T00:00:00"/>
    <n v="2020"/>
    <s v="Daylight"/>
    <s v="2"/>
    <s v="2"/>
    <s v="Dry"/>
    <s v="Single Carriageway"/>
    <s v="Urban"/>
    <s v="Other"/>
    <s v="Other"/>
    <x v="2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3"/>
  </r>
  <r>
    <x v="1"/>
    <d v="2020-09-02T00:00:00"/>
    <n v="2020"/>
    <s v="Daylight"/>
    <s v="1"/>
    <s v="1"/>
    <s v="Dry"/>
    <s v="Dual Carriageway"/>
    <s v="Urban"/>
    <s v="Fine"/>
    <s v="No High Winds"/>
    <x v="1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Single Carriageway"/>
    <s v="Urban"/>
    <s v="Raining"/>
    <s v="No High Winds"/>
    <x v="3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lip Road"/>
    <s v="Urban"/>
    <s v="Fine"/>
    <s v="No High Winds"/>
    <x v="0"/>
  </r>
  <r>
    <x v="1"/>
    <d v="2020-08-31T00:00:00"/>
    <n v="2020"/>
    <s v="Daylight"/>
    <s v="2"/>
    <s v="2"/>
    <s v="Wet "/>
    <s v="Single Carriageway"/>
    <s v="Urban"/>
    <s v="Raining"/>
    <s v="No High Winds"/>
    <x v="3"/>
  </r>
  <r>
    <x v="1"/>
    <d v="2020-08-15T00:00:00"/>
    <n v="2020"/>
    <s v="Daylight"/>
    <s v="6"/>
    <s v="3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Raining"/>
    <s v=" High Winds"/>
    <x v="1"/>
  </r>
  <r>
    <x v="1"/>
    <d v="2020-10-23T00:00:00"/>
    <n v="2020"/>
    <s v="Daylight"/>
    <s v="2"/>
    <s v="2"/>
    <s v="Dry"/>
    <s v="Roundabout"/>
    <s v="Urban"/>
    <s v="Fine"/>
    <s v="No High Winds"/>
    <x v="3"/>
  </r>
  <r>
    <x v="1"/>
    <d v="2020-10-25T00:00:00"/>
    <n v="2020"/>
    <s v="Darkness "/>
    <s v="1"/>
    <s v="1"/>
    <s v="Wet "/>
    <s v="Single Carriageway"/>
    <s v="Urban"/>
    <s v="Fine"/>
    <s v="No High Winds"/>
    <x v="1"/>
  </r>
  <r>
    <x v="1"/>
    <d v="2020-10-09T00:00:00"/>
    <n v="2020"/>
    <s v="Daylight"/>
    <s v="1"/>
    <s v="2"/>
    <s v="Wet 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0"/>
    <d v="2020-09-02T00:00:00"/>
    <n v="2020"/>
    <s v="Daylight"/>
    <s v="1"/>
    <s v="1"/>
    <s v="Wet "/>
    <s v="Single Carriageway"/>
    <s v="Urban"/>
    <s v="Raining"/>
    <s v="No High Winds"/>
    <x v="2"/>
  </r>
  <r>
    <x v="1"/>
    <d v="2020-09-05T00:00:00"/>
    <n v="2020"/>
    <s v="Darkness "/>
    <s v="2"/>
    <s v="2"/>
    <s v="Wet "/>
    <s v="Single Carriageway"/>
    <s v="Urban"/>
    <s v="Raining"/>
    <s v="No High Winds"/>
    <x v="3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Wet "/>
    <s v="Roundabout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3"/>
    <s v="Dry"/>
    <s v="Dual Carriageway"/>
    <s v="Urban"/>
    <s v="Fine"/>
    <s v="No High Winds"/>
    <x v="0"/>
  </r>
  <r>
    <x v="1"/>
    <d v="2020-10-25T00:00:00"/>
    <n v="2020"/>
    <s v="Daylight"/>
    <s v="1"/>
    <s v="2"/>
    <s v="Dry"/>
    <s v="Roundabout"/>
    <s v="Urban"/>
    <s v="Fine"/>
    <s v="No High Winds"/>
    <x v="3"/>
  </r>
  <r>
    <x v="1"/>
    <d v="2020-10-28T00:00:00"/>
    <n v="2020"/>
    <s v="Darkness "/>
    <s v="1"/>
    <s v="2"/>
    <s v="Frost "/>
    <s v="Single Carriageway"/>
    <s v="Urban"/>
    <s v="Fine"/>
    <s v="No High Winds"/>
    <x v="0"/>
  </r>
  <r>
    <x v="1"/>
    <d v="2020-09-10T00:00:00"/>
    <n v="2020"/>
    <s v="Darkness "/>
    <s v="3"/>
    <s v="2"/>
    <s v="Dry"/>
    <s v="Single Carriageway"/>
    <s v="Urban"/>
    <s v="Fine"/>
    <s v="No High Winds"/>
    <x v="0"/>
  </r>
  <r>
    <x v="0"/>
    <d v="2020-09-14T00:00:00"/>
    <n v="2020"/>
    <s v="Daylight"/>
    <s v="1"/>
    <s v="1"/>
    <s v="Dry"/>
    <s v="Single Carriageway"/>
    <s v="Urban"/>
    <s v=""/>
    <s v="Other"/>
    <x v="0"/>
  </r>
  <r>
    <x v="1"/>
    <d v="2020-10-28T00:00:00"/>
    <n v="2020"/>
    <s v="Daylight"/>
    <s v="1"/>
    <s v="2"/>
    <s v="Wet "/>
    <s v="Roundabout"/>
    <s v="Urban"/>
    <s v="Raining"/>
    <s v="No High Winds"/>
    <x v="0"/>
  </r>
  <r>
    <x v="1"/>
    <d v="2020-10-29T00:00:00"/>
    <n v="2020"/>
    <s v="Daylight"/>
    <s v="3"/>
    <s v="2"/>
    <s v="Wet "/>
    <s v="Single Carriageway"/>
    <s v="Urban"/>
    <s v="Fine"/>
    <s v="No High Winds"/>
    <x v="0"/>
  </r>
  <r>
    <x v="1"/>
    <d v="2020-09-06T00:00:00"/>
    <n v="2020"/>
    <s v="Daylight"/>
    <s v="3"/>
    <s v="2"/>
    <s v="Wet "/>
    <s v="Single Carriageway"/>
    <s v="Urban"/>
    <s v="Raining"/>
    <s v="No High Winds"/>
    <x v="3"/>
  </r>
  <r>
    <x v="1"/>
    <d v="2020-10-29T00:00:00"/>
    <n v="2020"/>
    <s v="Darkness "/>
    <s v="2"/>
    <s v="2"/>
    <s v="Snow"/>
    <s v="Dual Carriageway"/>
    <s v="Urban"/>
    <s v="Snowing"/>
    <s v="No High Winds"/>
    <x v="1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"/>
    <s v="Other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3"/>
  </r>
  <r>
    <x v="1"/>
    <d v="2020-09-11T00:00:00"/>
    <n v="2020"/>
    <s v="Darkness "/>
    <s v="1"/>
    <s v="2"/>
    <s v="Wet "/>
    <s v="Single Carriageway"/>
    <s v="Urban"/>
    <s v="Raining"/>
    <s v="No High Winds"/>
    <x v="0"/>
  </r>
  <r>
    <x v="1"/>
    <d v="2020-07-18T00:00:00"/>
    <n v="2020"/>
    <s v="Darkness "/>
    <s v="2"/>
    <s v="2"/>
    <s v="Dry"/>
    <s v="Roundabout"/>
    <s v="Urban"/>
    <s v=""/>
    <s v="Other"/>
    <x v="3"/>
  </r>
  <r>
    <x v="1"/>
    <d v="2020-10-31T00:00:00"/>
    <n v="2020"/>
    <s v="Daylight"/>
    <s v="3"/>
    <s v="2"/>
    <s v="Wet "/>
    <s v="Single Carriageway"/>
    <s v="Urban"/>
    <s v="Fine"/>
    <s v="No High Winds"/>
    <x v="0"/>
  </r>
  <r>
    <x v="1"/>
    <d v="2020-09-11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rkness "/>
    <s v="1"/>
    <s v="2"/>
    <s v="Wet "/>
    <s v="Roundabout"/>
    <s v="Rural"/>
    <s v="Raining"/>
    <s v="No High Winds"/>
    <x v="3"/>
  </r>
  <r>
    <x v="1"/>
    <d v="2020-11-03T00:00:00"/>
    <n v="2020"/>
    <s v="Daylight"/>
    <s v="1"/>
    <s v="2"/>
    <s v="Dry"/>
    <s v="Roundabout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Fine"/>
    <s v="No High Winds"/>
    <x v="3"/>
  </r>
  <r>
    <x v="1"/>
    <d v="2020-10-31T00:00:00"/>
    <n v="2020"/>
    <s v="Daylight"/>
    <s v="1"/>
    <s v="1"/>
    <s v="Dry"/>
    <s v="Single Carriageway"/>
    <s v="Urban"/>
    <s v="Fine"/>
    <s v="No High Winds"/>
    <x v="3"/>
  </r>
  <r>
    <x v="1"/>
    <d v="2020-09-11T00:00:00"/>
    <n v="2020"/>
    <s v="Darkness "/>
    <s v="1"/>
    <s v="2"/>
    <s v="Dry"/>
    <s v="Roundabout"/>
    <s v="Urban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1"/>
  </r>
  <r>
    <x v="0"/>
    <d v="2020-09-21T00:00:00"/>
    <n v="2020"/>
    <s v="Daylight"/>
    <s v="1"/>
    <s v="1"/>
    <s v="Dry"/>
    <s v="Dual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2"/>
  </r>
  <r>
    <x v="1"/>
    <d v="2020-11-04T00:00:00"/>
    <n v="2020"/>
    <s v="Darkness "/>
    <s v="1"/>
    <s v="2"/>
    <s v="Wet 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Dual Carriageway"/>
    <s v="Urban"/>
    <s v="Fine"/>
    <s v="No High Winds"/>
    <x v="0"/>
  </r>
  <r>
    <x v="1"/>
    <d v="2020-10-31T00:00:00"/>
    <n v="2020"/>
    <s v="Darkness "/>
    <s v="1"/>
    <s v="2"/>
    <s v="Frost "/>
    <s v="Single Carriageway"/>
    <s v="Urban"/>
    <s v="Other"/>
    <s v="Other"/>
    <x v="3"/>
  </r>
  <r>
    <x v="1"/>
    <d v="2020-11-04T00:00:00"/>
    <n v="2020"/>
    <s v="Daylight"/>
    <s v="2"/>
    <s v="3"/>
    <s v="Wet "/>
    <s v="Single Carriageway"/>
    <s v="Urban"/>
    <s v="Raining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1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1"/>
    <d v="2020-09-16T00:00:00"/>
    <n v="2020"/>
    <s v="Darkness "/>
    <s v="2"/>
    <s v="2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Roundabout"/>
    <s v="Urban"/>
    <s v="Fine"/>
    <s v="No High Winds"/>
    <x v="0"/>
  </r>
  <r>
    <x v="1"/>
    <d v="2020-11-08T00:00:00"/>
    <n v="2020"/>
    <s v="Darkness "/>
    <s v="1"/>
    <s v="1"/>
    <s v="Wet "/>
    <s v="Dual Carriageway"/>
    <s v="Urban"/>
    <s v="Raining"/>
    <s v=" High Winds"/>
    <x v="0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 High Winds"/>
    <x v="1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2"/>
  </r>
  <r>
    <x v="1"/>
    <d v="2020-09-22T00:00:00"/>
    <n v="2020"/>
    <s v="Daylight"/>
    <s v="2"/>
    <s v="4"/>
    <s v="Dry"/>
    <s v="Dual Carriageway"/>
    <s v="Urban"/>
    <s v="Fine"/>
    <s v="No High Winds"/>
    <x v="3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09-27T00:00:00"/>
    <n v="2020"/>
    <s v="Daylight"/>
    <s v="4"/>
    <s v="1"/>
    <s v="Dry"/>
    <s v="Single Carriageway"/>
    <s v="Urban"/>
    <s v="Fine"/>
    <s v="No High Winds"/>
    <x v="0"/>
  </r>
  <r>
    <x v="1"/>
    <d v="2020-11-13T00:00:00"/>
    <n v="2020"/>
    <s v="Darkness "/>
    <s v="1"/>
    <s v="4"/>
    <s v="Wet "/>
    <s v="Dual Carriageway"/>
    <s v="Rural"/>
    <s v="Other"/>
    <s v="Other"/>
    <x v="2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Roundabout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3"/>
  </r>
  <r>
    <x v="1"/>
    <d v="2020-11-13T00:00:00"/>
    <n v="2020"/>
    <s v="Daylight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1"/>
    <d v="2020-09-30T00:00:00"/>
    <n v="2020"/>
    <s v="Daylight"/>
    <s v="2"/>
    <s v="2"/>
    <s v="Wet "/>
    <s v="Dual Carriageway"/>
    <s v="Urban"/>
    <s v="Raining"/>
    <s v="No High Winds"/>
    <x v="0"/>
  </r>
  <r>
    <x v="1"/>
    <d v="2020-11-16T00:00:00"/>
    <n v="2020"/>
    <s v="Daylight"/>
    <s v="3"/>
    <s v="3"/>
    <s v="Dry"/>
    <s v="Single Carriageway"/>
    <s v="Urban"/>
    <s v="Fine"/>
    <s v="No High Winds"/>
    <x v="3"/>
  </r>
  <r>
    <x v="1"/>
    <d v="2020-09-23T00:00:00"/>
    <n v="2020"/>
    <s v="Daylight"/>
    <s v="2"/>
    <s v="1"/>
    <s v="Dry"/>
    <s v="Single Carriageway"/>
    <s v="Urban"/>
    <s v="Fine"/>
    <s v="No High Winds"/>
    <x v="2"/>
  </r>
  <r>
    <x v="1"/>
    <d v="2020-11-15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Dual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Wet "/>
    <s v="Roundabout"/>
    <s v="Urban"/>
    <s v="Other"/>
    <s v="Other"/>
    <x v="0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0"/>
    <d v="2020-10-04T00:00:00"/>
    <n v="2020"/>
    <s v="Darkness "/>
    <s v="1"/>
    <s v="1"/>
    <s v="Wet "/>
    <s v="Single Carriageway"/>
    <s v="Urban"/>
    <s v="Raining"/>
    <s v="No High Winds"/>
    <x v="3"/>
  </r>
  <r>
    <x v="1"/>
    <d v="2020-11-18T00:00:00"/>
    <n v="2020"/>
    <s v="Darkness "/>
    <s v="1"/>
    <s v="2"/>
    <s v="Wet "/>
    <s v="Single Carriageway"/>
    <s v="Urban"/>
    <s v="Raining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2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Urban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3"/>
    <s v="Wet "/>
    <s v="Single Carriageway"/>
    <s v="Urban"/>
    <s v="Raining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rkness "/>
    <s v="2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2"/>
  </r>
  <r>
    <x v="1"/>
    <d v="2020-10-09T00:00:00"/>
    <n v="2020"/>
    <s v="Daylight"/>
    <s v="1"/>
    <s v="1"/>
    <s v="Dry"/>
    <s v="Single Carriageway"/>
    <s v="Urban"/>
    <s v="Fine"/>
    <s v="No High Winds"/>
    <x v="4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2"/>
    <s v="7"/>
    <s v="Dry"/>
    <s v="Dual Carriageway"/>
    <s v="Urban"/>
    <s v="Fine"/>
    <s v="No High Winds"/>
    <x v="0"/>
  </r>
  <r>
    <x v="1"/>
    <d v="2020-11-27T00:00:00"/>
    <n v="2020"/>
    <s v="Daylight"/>
    <s v="1"/>
    <s v="2"/>
    <s v="Dry"/>
    <s v="Roundabout"/>
    <s v="Urban"/>
    <s v="Fine"/>
    <s v="No High Winds"/>
    <x v="0"/>
  </r>
  <r>
    <x v="0"/>
    <d v="2020-10-13T00:00:00"/>
    <n v="2020"/>
    <s v="Darkness "/>
    <s v="1"/>
    <s v="2"/>
    <s v="Dry"/>
    <s v="Dual Carriageway"/>
    <s v="Urban"/>
    <s v="Fine"/>
    <s v="No High Winds"/>
    <x v="0"/>
  </r>
  <r>
    <x v="0"/>
    <d v="2020-10-13T00:00:00"/>
    <n v="2020"/>
    <s v="Darkness "/>
    <s v="1"/>
    <s v="1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Roundabout"/>
    <s v="Urban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1"/>
  </r>
  <r>
    <x v="1"/>
    <d v="2020-11-27T00:00:00"/>
    <n v="2020"/>
    <s v="Darkness "/>
    <s v="1"/>
    <s v="2"/>
    <s v="Wet "/>
    <s v="Dual Carriageway"/>
    <s v="Urban"/>
    <s v="Raining"/>
    <s v="No High Winds"/>
    <x v="0"/>
  </r>
  <r>
    <x v="1"/>
    <d v="2020-12-01T00:00:00"/>
    <n v="2020"/>
    <s v="Darkness "/>
    <s v="1"/>
    <s v="1"/>
    <s v="Wet 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2"/>
    <s v="3"/>
    <s v="Frost "/>
    <s v="Single Carriageway"/>
    <s v="Urban"/>
    <s v="Other"/>
    <s v="Other"/>
    <x v="0"/>
  </r>
  <r>
    <x v="1"/>
    <d v="2020-11-27T00:00:00"/>
    <n v="2020"/>
    <s v="Daylight"/>
    <s v="1"/>
    <s v="2"/>
    <s v="Dry"/>
    <s v="Single Carriageway"/>
    <s v="Urban"/>
    <s v="Fine"/>
    <s v="No High Winds"/>
    <x v="2"/>
  </r>
  <r>
    <x v="1"/>
    <d v="2020-12-02T00:00:00"/>
    <n v="2020"/>
    <s v="Daylight"/>
    <s v="1"/>
    <s v="1"/>
    <s v="Wet "/>
    <s v="Roundabout"/>
    <s v="Urban"/>
    <s v="Fine"/>
    <s v="No High Winds"/>
    <x v="1"/>
  </r>
  <r>
    <x v="1"/>
    <d v="2020-12-02T00:00:00"/>
    <n v="2020"/>
    <s v="Daylight"/>
    <s v="1"/>
    <s v="3"/>
    <s v="Wet "/>
    <s v="Dual Carriageway"/>
    <s v="Urban"/>
    <s v="Fine"/>
    <s v="No High Winds"/>
    <x v="1"/>
  </r>
  <r>
    <x v="0"/>
    <d v="2020-10-16T00:00:00"/>
    <n v="2020"/>
    <s v="Darkness "/>
    <s v="4"/>
    <s v="2"/>
    <s v="Dry"/>
    <s v="Dual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3"/>
  </r>
  <r>
    <x v="1"/>
    <d v="2020-12-05T00:00:00"/>
    <n v="2020"/>
    <s v="Daylight"/>
    <s v="1"/>
    <s v="2"/>
    <s v="Wet "/>
    <s v="Single Carriageway"/>
    <s v="Urban"/>
    <s v="Fine"/>
    <s v="No High Winds"/>
    <x v="1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Wet "/>
    <s v="Dual Carriageway"/>
    <s v="Urban"/>
    <s v="Fine"/>
    <s v="No High Winds"/>
    <x v="3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One Way Street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Dual Carriageway"/>
    <s v="Urban"/>
    <s v="Fine"/>
    <s v="No High Winds"/>
    <x v="0"/>
  </r>
  <r>
    <x v="1"/>
    <d v="2020-12-07T00:00:00"/>
    <n v="2020"/>
    <s v="Darkness "/>
    <s v="1"/>
    <s v="2"/>
    <s v="Wet "/>
    <s v="Slip Road"/>
    <s v="Rural"/>
    <s v="Fine"/>
    <s v="No High Winds"/>
    <x v="3"/>
  </r>
  <r>
    <x v="1"/>
    <d v="2020-10-22T00:00:00"/>
    <n v="2020"/>
    <s v="Daylight"/>
    <s v="2"/>
    <s v="2"/>
    <s v="Dry"/>
    <s v="Single Carriageway"/>
    <s v="Urban"/>
    <s v="Fine"/>
    <s v="No High Winds"/>
    <x v="1"/>
  </r>
  <r>
    <x v="1"/>
    <d v="2020-12-05T00:00:00"/>
    <n v="2020"/>
    <s v="Darkness "/>
    <s v="1"/>
    <s v="2"/>
    <s v="Wet "/>
    <s v="Dual Carriageway"/>
    <s v="Urban"/>
    <s v="Raining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2-10T00:00:00"/>
    <n v="2020"/>
    <s v="Daylight"/>
    <s v="1"/>
    <s v="1"/>
    <s v="Frost "/>
    <s v="Single Carriageway"/>
    <s v="Urban"/>
    <s v="Other"/>
    <s v="Other"/>
    <x v="0"/>
  </r>
  <r>
    <x v="1"/>
    <d v="2020-10-28T00:00:00"/>
    <n v="2020"/>
    <s v="Darkness "/>
    <s v="1"/>
    <s v="2"/>
    <s v="Wet "/>
    <s v="Dual Carriageway"/>
    <s v="Urban"/>
    <s v="Snowing"/>
    <s v="No High Winds"/>
    <x v="0"/>
  </r>
  <r>
    <x v="1"/>
    <d v="2020-10-13T00:00:00"/>
    <n v="2020"/>
    <s v="Daylight"/>
    <s v="1"/>
    <s v="3"/>
    <s v="Dry"/>
    <s v="Single Carriageway"/>
    <s v="Urban"/>
    <s v="Fine"/>
    <s v="No High Winds"/>
    <x v="0"/>
  </r>
  <r>
    <x v="1"/>
    <d v="2020-08-23T00:00:00"/>
    <n v="2020"/>
    <s v="Daylight"/>
    <s v="1"/>
    <s v="2"/>
    <s v="Wet "/>
    <s v="Single Carriageway"/>
    <s v="Urban"/>
    <s v="Fine"/>
    <s v="No High Winds"/>
    <x v="3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ylight"/>
    <s v="2"/>
    <s v="1"/>
    <s v="Wet "/>
    <s v="Single Carriageway"/>
    <s v="Urban"/>
    <s v="Fine"/>
    <s v="No High Winds"/>
    <x v="3"/>
  </r>
  <r>
    <x v="1"/>
    <d v="2020-11-03T00:00:00"/>
    <n v="2020"/>
    <s v="Darkness "/>
    <s v="2"/>
    <s v="2"/>
    <s v="Wet "/>
    <s v="Single Carriageway"/>
    <s v="Urban"/>
    <s v="Fine"/>
    <s v="No High Winds"/>
    <x v="1"/>
  </r>
  <r>
    <x v="0"/>
    <d v="2020-10-23T00:00:00"/>
    <n v="2020"/>
    <s v="Darkness "/>
    <s v="2"/>
    <s v="2"/>
    <s v="Wet "/>
    <s v="Single Carriageway"/>
    <s v="Urban"/>
    <s v="Fine"/>
    <s v="No High Winds"/>
    <x v="0"/>
  </r>
  <r>
    <x v="1"/>
    <d v="2020-12-12T00:00:00"/>
    <n v="2020"/>
    <s v="Darkness "/>
    <s v="1"/>
    <s v="3"/>
    <s v="Dry"/>
    <s v="Dual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ylight"/>
    <s v="2"/>
    <s v="3"/>
    <s v="Wet "/>
    <s v="Dual Carriageway"/>
    <s v="Urban"/>
    <s v="Fine"/>
    <s v="No High Winds"/>
    <x v="1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3"/>
    <s v="2"/>
    <s v="Wet "/>
    <s v="Single Carriageway"/>
    <s v="Urban"/>
    <s v="Other"/>
    <s v="Other"/>
    <x v="1"/>
  </r>
  <r>
    <x v="1"/>
    <d v="2020-10-25T00:00:00"/>
    <n v="2020"/>
    <s v="Darkness "/>
    <s v="2"/>
    <s v="2"/>
    <s v="Dry"/>
    <s v="Dual Carriageway"/>
    <s v="Urban"/>
    <s v="Fine"/>
    <s v="No High Winds"/>
    <x v="0"/>
  </r>
  <r>
    <x v="1"/>
    <d v="2020-12-14T00:00:00"/>
    <n v="2020"/>
    <s v="Darkness "/>
    <s v="1"/>
    <s v="4"/>
    <s v="Dry"/>
    <s v="Single Carriageway"/>
    <s v="Urban"/>
    <s v="Fine"/>
    <s v="No High Winds"/>
    <x v="0"/>
  </r>
  <r>
    <x v="0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Roundabout"/>
    <s v="Urban"/>
    <s v="Fine"/>
    <s v="No High Winds"/>
    <x v="1"/>
  </r>
  <r>
    <x v="0"/>
    <d v="2020-12-12T00:00:00"/>
    <n v="2020"/>
    <s v="Darkness "/>
    <s v="2"/>
    <s v="1"/>
    <s v="Wet "/>
    <s v="Single Carriageway"/>
    <s v="Urban"/>
    <s v="Raining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1"/>
  </r>
  <r>
    <x v="1"/>
    <d v="2020-04-05T00:00:00"/>
    <n v="2020"/>
    <s v="Daylight"/>
    <s v="2"/>
    <s v="2"/>
    <s v="Wet "/>
    <s v="Single Carriageway"/>
    <s v="Urban"/>
    <s v="Raining"/>
    <s v="No High Winds"/>
    <x v="1"/>
  </r>
  <r>
    <x v="1"/>
    <d v="2020-09-11T00:00:00"/>
    <n v="2020"/>
    <s v="Daylight"/>
    <s v="2"/>
    <s v="3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3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Fine"/>
    <s v="No High Winds"/>
    <x v="0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2-15T00:00:00"/>
    <n v="2020"/>
    <s v="Darkness "/>
    <s v="1"/>
    <s v="3"/>
    <s v="Wet "/>
    <s v="Single Carriageway"/>
    <s v="Urban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3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0"/>
    <d v="2020-12-20T00:00:00"/>
    <n v="2020"/>
    <s v="Darkness "/>
    <s v="2"/>
    <s v="1"/>
    <s v="Wet "/>
    <s v="Single Carriageway"/>
    <s v="Urban"/>
    <s v="Fine"/>
    <s v=" High Winds"/>
    <x v="0"/>
  </r>
  <r>
    <x v="1"/>
    <d v="2020-07-26T00:00:00"/>
    <n v="2020"/>
    <s v="Daylight"/>
    <s v="1"/>
    <s v="2"/>
    <s v="Dry"/>
    <s v="Roundabout"/>
    <s v="Urban"/>
    <s v="Fine"/>
    <s v="No High Winds"/>
    <x v="3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2"/>
    <s v="2"/>
    <s v="Dry"/>
    <s v="Dual Carriageway"/>
    <s v="Urban"/>
    <s v=""/>
    <s v="Other"/>
    <x v="0"/>
  </r>
  <r>
    <x v="1"/>
    <d v="2020-09-27T00:00:00"/>
    <n v="2020"/>
    <s v="Darkness "/>
    <s v="1"/>
    <s v="2"/>
    <s v="Dry"/>
    <s v="Single Carriageway"/>
    <s v="Urban"/>
    <s v="Fine"/>
    <s v="No High Winds"/>
    <x v="1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2"/>
    <s v="2"/>
    <s v="Dry"/>
    <s v="Dual Carriageway"/>
    <s v="Urban"/>
    <s v="Fine"/>
    <s v="No High Winds"/>
    <x v="3"/>
  </r>
  <r>
    <x v="1"/>
    <d v="2020-11-08T00:00:00"/>
    <n v="2020"/>
    <s v="Daylight"/>
    <s v="1"/>
    <s v="1"/>
    <s v="Wet "/>
    <s v="Dual Carriageway"/>
    <s v="Urban"/>
    <s v="Raining"/>
    <s v="No High Winds"/>
    <x v="3"/>
  </r>
  <r>
    <x v="1"/>
    <d v="2020-12-17T00:00:00"/>
    <n v="2020"/>
    <s v="Daylight"/>
    <s v="1"/>
    <s v="2"/>
    <s v="Wet "/>
    <s v="Dual Carriageway"/>
    <s v="Urban"/>
    <s v="Fine"/>
    <s v="No High Winds"/>
    <x v="2"/>
  </r>
  <r>
    <x v="1"/>
    <d v="2020-12-19T00:00:00"/>
    <n v="2020"/>
    <s v="Darkness "/>
    <s v="2"/>
    <s v="3"/>
    <s v="Dry"/>
    <s v="Dual Carriageway"/>
    <s v="Urban"/>
    <s v="Fine"/>
    <s v=" High Winds"/>
    <x v="3"/>
  </r>
  <r>
    <x v="1"/>
    <d v="2020-12-19T00:00:00"/>
    <n v="2020"/>
    <s v="Daylight"/>
    <s v="1"/>
    <s v="1"/>
    <s v="Dry"/>
    <s v="Unknown"/>
    <s v="Urban"/>
    <s v="Fine"/>
    <s v="No High Winds"/>
    <x v="0"/>
  </r>
  <r>
    <x v="1"/>
    <d v="2020-12-27T00:00:00"/>
    <n v="2020"/>
    <s v="Daylight"/>
    <s v="2"/>
    <s v="2"/>
    <s v="Wet "/>
    <s v="Single Carriageway"/>
    <s v="Urban"/>
    <s v="Fine"/>
    <s v="No High Winds"/>
    <x v="0"/>
  </r>
  <r>
    <x v="1"/>
    <d v="2020-10-28T00:00:00"/>
    <n v="2020"/>
    <s v="Darkness "/>
    <s v="2"/>
    <s v="3"/>
    <s v="Wet "/>
    <s v="Single Carriageway"/>
    <s v="Urban"/>
    <s v="Raining"/>
    <s v="No High Winds"/>
    <x v="0"/>
  </r>
  <r>
    <x v="1"/>
    <d v="2020-12-22T00:00:00"/>
    <n v="2020"/>
    <s v="Daylight"/>
    <s v="1"/>
    <s v="2"/>
    <s v="Dry"/>
    <s v="Roundabout"/>
    <s v="Urban"/>
    <s v="Other"/>
    <s v="Other"/>
    <x v="1"/>
  </r>
  <r>
    <x v="1"/>
    <d v="2020-12-18T00:00:00"/>
    <n v="2020"/>
    <s v="Daylight"/>
    <s v="1"/>
    <s v="1"/>
    <s v="Wet "/>
    <s v="Single Carriageway"/>
    <s v="Urban"/>
    <s v="Fine"/>
    <s v="No High Winds"/>
    <x v="0"/>
  </r>
  <r>
    <x v="0"/>
    <d v="2020-11-02T00:00:00"/>
    <n v="2020"/>
    <s v="Darkness "/>
    <s v="1"/>
    <s v="3"/>
    <s v="Dry"/>
    <s v="Single Carriageway"/>
    <s v="Urban"/>
    <s v="Fine"/>
    <s v="No High Winds"/>
    <x v="0"/>
  </r>
  <r>
    <x v="1"/>
    <d v="2020-11-10T00:00:00"/>
    <n v="2020"/>
    <s v="Daylight"/>
    <s v="2"/>
    <s v="2"/>
    <s v="Dry"/>
    <s v="Single Carriageway"/>
    <s v="Urban"/>
    <s v=""/>
    <s v="Other"/>
    <x v="1"/>
  </r>
  <r>
    <x v="1"/>
    <d v="2020-11-08T00:00:00"/>
    <n v="2020"/>
    <s v="Darkness "/>
    <s v="3"/>
    <s v="2"/>
    <s v="Wet "/>
    <s v="Single Carriageway"/>
    <s v="Urban"/>
    <s v="Raining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0"/>
    <d v="2020-11-09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 High Winds"/>
    <x v="1"/>
  </r>
  <r>
    <x v="1"/>
    <d v="2020-11-14T00:00:00"/>
    <n v="2020"/>
    <s v="Daylight"/>
    <s v="1"/>
    <s v="2"/>
    <s v="Dry"/>
    <s v="Single Carriageway"/>
    <s v="Urban"/>
    <s v="Fine"/>
    <s v="No High Winds"/>
    <x v="1"/>
  </r>
  <r>
    <x v="1"/>
    <d v="2020-11-16T00:00:00"/>
    <n v="2020"/>
    <s v="Darkness "/>
    <s v="3"/>
    <s v="2"/>
    <s v="Wet "/>
    <s v="Single Carriageway"/>
    <s v="Urban"/>
    <s v="Raining"/>
    <s v="No High Winds"/>
    <x v="0"/>
  </r>
  <r>
    <x v="1"/>
    <d v="2020-11-14T00:00:00"/>
    <n v="2020"/>
    <s v="Daylight"/>
    <s v="1"/>
    <s v="1"/>
    <s v="Dry"/>
    <s v="Single Carriageway"/>
    <s v="Urban"/>
    <s v=""/>
    <s v="Other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2"/>
    <s v="3"/>
    <s v="Dry"/>
    <s v="Single Carriageway"/>
    <s v="Urban"/>
    <s v="Fine"/>
    <s v="No High Winds"/>
    <x v="0"/>
  </r>
  <r>
    <x v="1"/>
    <d v="2020-11-07T00:00:00"/>
    <n v="2020"/>
    <s v="Darkness "/>
    <s v="3"/>
    <s v="2"/>
    <s v="Wet "/>
    <s v="Roundabout"/>
    <s v="Urban"/>
    <s v="Fine"/>
    <s v="No High Winds"/>
    <x v="3"/>
  </r>
  <r>
    <x v="1"/>
    <d v="2020-11-17T00:00:00"/>
    <n v="2020"/>
    <s v="Daylight"/>
    <s v="1"/>
    <s v="1"/>
    <s v="Wet "/>
    <s v="Single Carriageway"/>
    <s v="Urban"/>
    <s v="Raining"/>
    <s v="No High Winds"/>
    <x v="2"/>
  </r>
  <r>
    <x v="1"/>
    <d v="2020-11-03T00:00:00"/>
    <n v="2020"/>
    <s v="Daylight"/>
    <s v="1"/>
    <s v="2"/>
    <s v="Dry"/>
    <s v="Dual Carriageway"/>
    <s v="Urban"/>
    <s v="Fine"/>
    <s v="No High Winds"/>
    <x v="0"/>
  </r>
  <r>
    <x v="1"/>
    <d v="2020-11-18T00:00:00"/>
    <n v="2020"/>
    <s v="Darkness "/>
    <s v="2"/>
    <s v="2"/>
    <s v="Wet "/>
    <s v="Dual Carriageway"/>
    <s v="Urban"/>
    <s v="Raining"/>
    <s v="No High Winds"/>
    <x v="0"/>
  </r>
  <r>
    <x v="1"/>
    <d v="2020-11-17T00:00:00"/>
    <n v="2020"/>
    <s v="Darkness "/>
    <s v="1"/>
    <s v="2"/>
    <s v="Wet "/>
    <s v="Dual Carriageway"/>
    <s v="Urban"/>
    <s v="Raining"/>
    <s v="No High Winds"/>
    <x v="2"/>
  </r>
  <r>
    <x v="1"/>
    <d v="2020-11-23T00:00:00"/>
    <n v="2020"/>
    <s v="Daylight"/>
    <s v="2"/>
    <s v="2"/>
    <s v="Wet "/>
    <s v="Dual Carriageway"/>
    <s v="Urban"/>
    <s v="Other"/>
    <s v="Other"/>
    <x v="0"/>
  </r>
  <r>
    <x v="1"/>
    <d v="2020-11-14T00:00:00"/>
    <n v="2020"/>
    <s v="Darkness "/>
    <s v="1"/>
    <s v="1"/>
    <s v="Dry"/>
    <s v="Single Carriageway"/>
    <s v="Urban"/>
    <s v="Fine"/>
    <s v="No High Winds"/>
    <x v="1"/>
  </r>
  <r>
    <x v="1"/>
    <d v="2020-11-23T00:00:00"/>
    <n v="2020"/>
    <s v="Daylight"/>
    <s v="3"/>
    <s v="2"/>
    <s v="Wet "/>
    <s v="Dual Carriageway"/>
    <s v="Urban"/>
    <s v="Raining"/>
    <s v="No High Winds"/>
    <x v="3"/>
  </r>
  <r>
    <x v="1"/>
    <d v="2020-11-19T00:00:00"/>
    <n v="2020"/>
    <s v="Darkness "/>
    <s v="2"/>
    <s v="2"/>
    <s v="Dry"/>
    <s v="Single Carriageway"/>
    <s v="Urban"/>
    <s v="Fine"/>
    <s v="No High Winds"/>
    <x v="2"/>
  </r>
  <r>
    <x v="1"/>
    <d v="2020-11-13T00:00:00"/>
    <n v="2020"/>
    <s v="Daylight"/>
    <s v="2"/>
    <s v="2"/>
    <s v="Wet "/>
    <s v="Single Carriageway"/>
    <s v="Urban"/>
    <s v="Raining"/>
    <s v="No High Winds"/>
    <x v="3"/>
  </r>
  <r>
    <x v="1"/>
    <d v="2020-11-18T00:00:00"/>
    <n v="2020"/>
    <s v="Daylight"/>
    <s v="1"/>
    <s v="3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3"/>
    <s v="2"/>
    <s v="Wet "/>
    <s v="Roundabout"/>
    <s v="Urban"/>
    <s v="Other"/>
    <s v="Other"/>
    <x v="0"/>
  </r>
  <r>
    <x v="1"/>
    <d v="2020-11-25T00:00:00"/>
    <n v="2020"/>
    <s v="Darkness "/>
    <s v="1"/>
    <s v="2"/>
    <s v="Wet "/>
    <s v="Dual Carriageway"/>
    <s v="Urban"/>
    <s v="Raining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 High Winds"/>
    <x v="0"/>
  </r>
  <r>
    <x v="1"/>
    <d v="2020-10-31T00:00:00"/>
    <n v="2020"/>
    <s v="Darkness "/>
    <s v="1"/>
    <s v="2"/>
    <s v="Dry"/>
    <s v="Dual Carriageway"/>
    <s v="Urban"/>
    <s v="Fine"/>
    <s v="No High Winds"/>
    <x v="3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0"/>
    <d v="2020-11-23T00:00:00"/>
    <n v="2020"/>
    <s v="Darkness "/>
    <s v="2"/>
    <s v="1"/>
    <s v="Wet "/>
    <s v="Dual Carriageway"/>
    <s v="Urban"/>
    <s v="Raining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2-01T00:00:00"/>
    <n v="2020"/>
    <s v="Daylight"/>
    <s v="1"/>
    <s v="4"/>
    <s v="Dry"/>
    <s v="Single Carriageway"/>
    <s v="Urban"/>
    <s v="Fine"/>
    <s v="No High Winds"/>
    <x v="0"/>
  </r>
  <r>
    <x v="1"/>
    <d v="2020-11-30T00:00:00"/>
    <n v="2020"/>
    <s v="Daylight"/>
    <s v="2"/>
    <s v="2"/>
    <s v="Dry"/>
    <s v="Dual Carriageway"/>
    <s v="Urban"/>
    <s v="Fine"/>
    <s v="No High Winds"/>
    <x v="0"/>
  </r>
  <r>
    <x v="2"/>
    <d v="2020-11-28T00:00:00"/>
    <n v="2020"/>
    <s v="Darkness "/>
    <s v="2"/>
    <s v="2"/>
    <s v="Wet 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"/>
    <s v="Other"/>
    <x v="0"/>
  </r>
  <r>
    <x v="1"/>
    <d v="2020-12-02T00:00:00"/>
    <n v="2020"/>
    <s v="Daylight"/>
    <s v="1"/>
    <s v="1"/>
    <s v="Frost "/>
    <s v="Single Carriageway"/>
    <s v="Urban"/>
    <s v="Other"/>
    <s v="Other"/>
    <x v="0"/>
  </r>
  <r>
    <x v="0"/>
    <d v="2020-12-07T00:00:00"/>
    <n v="2020"/>
    <s v="Daylight"/>
    <s v="1"/>
    <s v="1"/>
    <s v="Frost "/>
    <s v="Single Carriageway"/>
    <s v="Urban"/>
    <s v="Other"/>
    <s v="Other"/>
    <x v="0"/>
  </r>
  <r>
    <x v="1"/>
    <d v="2020-11-28T00:00:00"/>
    <n v="2020"/>
    <s v="Darkness "/>
    <s v="1"/>
    <s v="3"/>
    <s v="Wet "/>
    <s v="Single Carriageway"/>
    <s v="Urban"/>
    <s v="Fog"/>
    <s v="Or Mist"/>
    <x v="0"/>
  </r>
  <r>
    <x v="1"/>
    <d v="2020-12-01T00:00:00"/>
    <n v="2020"/>
    <s v="Darkness "/>
    <s v="2"/>
    <s v="2"/>
    <s v="Dry"/>
    <s v="Dual Carriageway"/>
    <s v="Urban"/>
    <s v=""/>
    <s v="Other"/>
    <x v="3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Raining"/>
    <s v="No High Winds"/>
    <x v="2"/>
  </r>
  <r>
    <x v="1"/>
    <d v="2020-12-12T00:00:00"/>
    <n v="2020"/>
    <s v="Darkness "/>
    <s v="1"/>
    <s v="3"/>
    <s v="Wet "/>
    <s v="Single Carriageway"/>
    <s v="Urban"/>
    <s v="Fine"/>
    <s v="No High Winds"/>
    <x v="3"/>
  </r>
  <r>
    <x v="1"/>
    <d v="2020-12-11T00:00:00"/>
    <n v="2020"/>
    <s v="Darkness "/>
    <s v="1"/>
    <s v="2"/>
    <s v="Wet "/>
    <s v="Dual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1"/>
  </r>
  <r>
    <x v="1"/>
    <d v="2020-12-12T00:00:00"/>
    <n v="2020"/>
    <s v="Darkness "/>
    <s v="2"/>
    <s v="1"/>
    <s v="Wet "/>
    <s v="Single Carriageway"/>
    <s v="Urban"/>
    <s v="Raining"/>
    <s v="No High Winds"/>
    <x v="1"/>
  </r>
  <r>
    <x v="0"/>
    <d v="2020-12-08T00:00:00"/>
    <n v="2020"/>
    <s v="Darkness "/>
    <s v="1"/>
    <s v="1"/>
    <s v="Wet "/>
    <s v="Dual Carriageway"/>
    <s v="Urban"/>
    <s v="Raining"/>
    <s v="No High Winds"/>
    <x v="0"/>
  </r>
  <r>
    <x v="0"/>
    <d v="2020-12-07T00:00:00"/>
    <n v="2020"/>
    <s v="Daylight"/>
    <s v="2"/>
    <s v="2"/>
    <s v="Frost "/>
    <s v="Single Carriageway"/>
    <s v="Urban"/>
    <s v="Other"/>
    <s v="Other"/>
    <x v="2"/>
  </r>
  <r>
    <x v="1"/>
    <d v="2020-11-19T00:00:00"/>
    <n v="2020"/>
    <s v="Darkness "/>
    <s v="1"/>
    <s v="3"/>
    <s v="Dry"/>
    <s v="Single Carriageway"/>
    <s v="Urban"/>
    <s v="Fine"/>
    <s v="No High Winds"/>
    <x v="1"/>
  </r>
  <r>
    <x v="1"/>
    <d v="2020-12-02T00:00:00"/>
    <n v="2020"/>
    <s v="Darkness "/>
    <s v="1"/>
    <s v="2"/>
    <s v="Frost "/>
    <s v="Single Carriageway"/>
    <s v="Urban"/>
    <s v="Fine"/>
    <s v="No High Winds"/>
    <x v="1"/>
  </r>
  <r>
    <x v="1"/>
    <d v="2020-11-28T00:00:00"/>
    <n v="2020"/>
    <s v="Darkness "/>
    <s v="1"/>
    <s v="1"/>
    <s v="Dry"/>
    <s v="Single Carriageway"/>
    <s v="Urban"/>
    <s v="Fine"/>
    <s v="No High Winds"/>
    <x v="0"/>
  </r>
  <r>
    <x v="0"/>
    <d v="2020-12-09T00:00:00"/>
    <n v="2020"/>
    <s v="Daylight"/>
    <s v="1"/>
    <s v="1"/>
    <s v="Wet "/>
    <s v="Single Carriageway"/>
    <s v="Urban"/>
    <s v="Fine"/>
    <s v="No High Winds"/>
    <x v="3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1"/>
    <d v="2020-11-03T00:00:00"/>
    <n v="2020"/>
    <s v="Daylight"/>
    <s v="1"/>
    <s v="2"/>
    <s v="Wet "/>
    <s v="Dual Carriageway"/>
    <s v="Urban"/>
    <s v="Other"/>
    <s v="Other"/>
    <x v="3"/>
  </r>
  <r>
    <x v="1"/>
    <d v="2020-11-10T00:00:00"/>
    <n v="2020"/>
    <s v="Darkness "/>
    <s v="1"/>
    <s v="2"/>
    <s v="Wet "/>
    <s v="Single Carriageway"/>
    <s v="Urban"/>
    <s v="Other"/>
    <s v="Other"/>
    <x v="0"/>
  </r>
  <r>
    <x v="1"/>
    <d v="2020-11-21T00:00:00"/>
    <n v="2020"/>
    <s v="Daylight"/>
    <s v="2"/>
    <s v="2"/>
    <s v="Wet "/>
    <s v="Single Carriageway"/>
    <s v="Urban"/>
    <s v="Raining"/>
    <s v=" High Winds"/>
    <x v="3"/>
  </r>
  <r>
    <x v="1"/>
    <d v="2020-09-10T00:00:00"/>
    <n v="2020"/>
    <s v="Daylight"/>
    <s v="2"/>
    <s v="1"/>
    <s v="Dry"/>
    <s v="Single Carriageway"/>
    <s v="Urban"/>
    <s v="Fine"/>
    <s v="No High Winds"/>
    <x v="0"/>
  </r>
  <r>
    <x v="1"/>
    <d v="2020-12-07T00:00:00"/>
    <n v="2020"/>
    <s v="Daylight"/>
    <s v="1"/>
    <s v="2"/>
    <s v="Frost "/>
    <s v="Roundabout"/>
    <s v="Urban"/>
    <s v="Fine"/>
    <s v="No High Winds"/>
    <x v="0"/>
  </r>
  <r>
    <x v="1"/>
    <d v="2020-11-22T00:00:00"/>
    <n v="2020"/>
    <s v="Darkness "/>
    <s v="2"/>
    <s v="1"/>
    <s v="Dry"/>
    <s v="Dual Carriageway"/>
    <s v="Urban"/>
    <s v="Fine"/>
    <s v="No High Winds"/>
    <x v="3"/>
  </r>
  <r>
    <x v="1"/>
    <d v="2020-12-17T00:00:00"/>
    <n v="2020"/>
    <s v="Daylight"/>
    <s v="2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Frost "/>
    <s v="Single Carriageway"/>
    <s v="Urban"/>
    <s v="Fine"/>
    <s v="No High Winds"/>
    <x v="3"/>
  </r>
  <r>
    <x v="1"/>
    <d v="2020-12-15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2"/>
    <s v="2"/>
    <s v="Wet "/>
    <s v="Single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2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6T00:00:00"/>
    <n v="2020"/>
    <s v="Darkness "/>
    <s v="1"/>
    <s v="2"/>
    <s v="Frost "/>
    <s v="Roundabout"/>
    <s v="Urban"/>
    <s v="Fine"/>
    <s v="No High Winds"/>
    <x v="2"/>
  </r>
  <r>
    <x v="1"/>
    <d v="2020-11-29T00:00:00"/>
    <n v="2020"/>
    <s v="Daylight"/>
    <s v="2"/>
    <s v="2"/>
    <s v="Dry"/>
    <s v="Single Carriageway"/>
    <s v="Urban"/>
    <s v=""/>
    <s v="Other"/>
    <x v="3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3"/>
    <s v="Frost "/>
    <s v="Single Carriageway"/>
    <s v="Urban"/>
    <s v="Other"/>
    <s v="Other"/>
    <x v="0"/>
  </r>
  <r>
    <x v="1"/>
    <d v="2020-11-21T00:00:00"/>
    <n v="2020"/>
    <s v="Daylight"/>
    <s v="1"/>
    <s v="2"/>
    <s v="Dry"/>
    <s v="Single Carriageway"/>
    <s v="Urban"/>
    <s v=""/>
    <s v="Other"/>
    <x v="0"/>
  </r>
  <r>
    <x v="1"/>
    <d v="2020-12-18T00:00:00"/>
    <n v="2020"/>
    <s v="Darkness "/>
    <s v="1"/>
    <s v="2"/>
    <s v="Wet "/>
    <s v="Roundabout"/>
    <s v="Urban"/>
    <s v="Raining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2"/>
    <s v="2"/>
    <s v="Dry"/>
    <s v="Roundabout"/>
    <s v="Urban"/>
    <s v="Fine"/>
    <s v="No High Winds"/>
    <x v="0"/>
  </r>
  <r>
    <x v="1"/>
    <d v="2020-12-22T00:00:00"/>
    <n v="2020"/>
    <s v="Daylight"/>
    <s v="2"/>
    <s v="2"/>
    <s v="Wet "/>
    <s v="Dual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Other"/>
    <s v="Other"/>
    <x v="0"/>
  </r>
  <r>
    <x v="1"/>
    <d v="2020-12-22T00:00:00"/>
    <n v="2020"/>
    <s v="Daylight"/>
    <s v="1"/>
    <s v="3"/>
    <s v="Wet 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Urban"/>
    <s v="Fine"/>
    <s v="No High Winds"/>
    <x v="3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1"/>
  </r>
  <r>
    <x v="1"/>
    <d v="2020-01-26T00:00:00"/>
    <n v="2020"/>
    <s v="Daylight"/>
    <s v="2"/>
    <s v="2"/>
    <s v="Dry"/>
    <s v="Dual Carriageway"/>
    <s v="Urban"/>
    <s v="Fine"/>
    <s v="No High Winds"/>
    <x v="1"/>
  </r>
  <r>
    <x v="1"/>
    <d v="2020-01-01T00:00:00"/>
    <n v="2020"/>
    <s v="Daylight"/>
    <s v="1"/>
    <s v="3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Dual Carriageway"/>
    <s v="Urban"/>
    <s v="Raining"/>
    <s v=" High Winds"/>
    <x v="2"/>
  </r>
  <r>
    <x v="1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1"/>
    <s v="Dry"/>
    <s v="Single Carriageway"/>
    <s v="Urban"/>
    <s v="Fine"/>
    <s v="No High Winds"/>
    <x v="0"/>
  </r>
  <r>
    <x v="1"/>
    <d v="2020-01-06T00:00:00"/>
    <n v="2020"/>
    <s v="Daylight"/>
    <s v="3"/>
    <s v="2"/>
    <s v="Wet "/>
    <s v="Dual Carriageway"/>
    <s v="Rural"/>
    <s v="Fine"/>
    <s v="No High Winds"/>
    <x v="0"/>
  </r>
  <r>
    <x v="1"/>
    <d v="2020-01-01T00:00:00"/>
    <n v="2020"/>
    <s v="Darkness "/>
    <s v="1"/>
    <s v="3"/>
    <s v="Dry"/>
    <s v="Single Carriageway"/>
    <s v="Rural"/>
    <s v="Fine"/>
    <s v="No High Winds"/>
    <x v="2"/>
  </r>
  <r>
    <x v="1"/>
    <d v="2020-01-07T00:00:00"/>
    <n v="2020"/>
    <s v="Daylight"/>
    <s v="1"/>
    <s v="1"/>
    <s v="Wet "/>
    <s v="Dual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3"/>
  </r>
  <r>
    <x v="1"/>
    <d v="2020-01-01T00:00:00"/>
    <n v="2020"/>
    <s v="Darkness "/>
    <s v="1"/>
    <s v="2"/>
    <s v="Wet "/>
    <s v="Single Carriageway"/>
    <s v="Urban"/>
    <s v="Raining"/>
    <s v="No High Winds"/>
    <x v="2"/>
  </r>
  <r>
    <x v="1"/>
    <d v="2020-01-09T00:00:00"/>
    <n v="2020"/>
    <s v="Daylight"/>
    <s v="1"/>
    <s v="1"/>
    <s v="Dry"/>
    <s v="Dual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Other"/>
    <s v="Other"/>
    <x v="0"/>
  </r>
  <r>
    <x v="1"/>
    <d v="2020-01-11T00:00:00"/>
    <n v="2020"/>
    <s v="Darkness "/>
    <s v="1"/>
    <s v="3"/>
    <s v="Wet "/>
    <s v="Single Carriageway"/>
    <s v="Urban"/>
    <s v="Snowing"/>
    <s v="No High Winds"/>
    <x v="3"/>
  </r>
  <r>
    <x v="1"/>
    <d v="2020-01-11T00:00:00"/>
    <n v="2020"/>
    <s v="Darkness "/>
    <s v="1"/>
    <s v="2"/>
    <s v="Wet "/>
    <s v="One Way Street"/>
    <s v="Urban"/>
    <s v="Snowing"/>
    <s v=" High Winds"/>
    <x v="0"/>
  </r>
  <r>
    <x v="1"/>
    <d v="2020-01-12T00:00:00"/>
    <n v="2020"/>
    <s v="Darkness "/>
    <s v="1"/>
    <s v="1"/>
    <s v="Frost "/>
    <s v="Single Carriageway"/>
    <s v="Rural"/>
    <s v="Other"/>
    <s v="Other"/>
    <x v="0"/>
  </r>
  <r>
    <x v="1"/>
    <d v="2020-01-14T00:00:00"/>
    <n v="2020"/>
    <s v="Darkness "/>
    <s v="1"/>
    <s v="1"/>
    <s v="Wet "/>
    <s v="Slip Road"/>
    <s v="Urban"/>
    <s v="Raining"/>
    <s v="No High Winds"/>
    <x v="3"/>
  </r>
  <r>
    <x v="0"/>
    <d v="2020-01-10T00:00:00"/>
    <n v="2020"/>
    <s v="Darkness "/>
    <s v="3"/>
    <s v="3"/>
    <s v="Wet "/>
    <s v="Single Carriageway"/>
    <s v="Rural"/>
    <s v="Raining"/>
    <s v="No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Urban"/>
    <s v="Raining"/>
    <s v="No High Winds"/>
    <x v="3"/>
  </r>
  <r>
    <x v="1"/>
    <d v="2020-01-14T00:00:00"/>
    <n v="2020"/>
    <s v="Daylight"/>
    <s v="2"/>
    <s v="2"/>
    <s v="Wet "/>
    <s v="Dual Carriageway"/>
    <s v="Rural"/>
    <s v="Raining"/>
    <s v="No High Winds"/>
    <x v="0"/>
  </r>
  <r>
    <x v="2"/>
    <d v="2020-01-19T00:00:00"/>
    <n v="2020"/>
    <s v="Darkness "/>
    <s v="2"/>
    <s v="1"/>
    <s v="Wet "/>
    <s v="Single Carriageway"/>
    <s v="Rural"/>
    <s v="Raining"/>
    <s v="No High Winds"/>
    <x v="2"/>
  </r>
  <r>
    <x v="1"/>
    <d v="2020-01-02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rkness "/>
    <s v="2"/>
    <s v="2"/>
    <s v="Wet "/>
    <s v="Dual Carriageway"/>
    <s v="Urban"/>
    <s v="Other"/>
    <s v="Other"/>
    <x v="0"/>
  </r>
  <r>
    <x v="1"/>
    <d v="2020-01-18T00:00:00"/>
    <n v="2020"/>
    <s v="Daylight"/>
    <s v="1"/>
    <s v="3"/>
    <s v="Wet "/>
    <s v="Single Carriageway"/>
    <s v="Rural"/>
    <s v="Raining"/>
    <s v="No High Winds"/>
    <x v="0"/>
  </r>
  <r>
    <x v="1"/>
    <d v="2020-01-21T00:00:00"/>
    <n v="2020"/>
    <s v="Daylight"/>
    <s v="1"/>
    <s v="2"/>
    <s v="Wet "/>
    <s v="Roundabout"/>
    <s v="Rural"/>
    <s v="Raining"/>
    <s v="No High Winds"/>
    <x v="3"/>
  </r>
  <r>
    <x v="0"/>
    <d v="2020-01-23T00:00:00"/>
    <n v="2020"/>
    <s v="Darkness "/>
    <s v="1"/>
    <s v="1"/>
    <s v="Wet "/>
    <s v="Dual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3"/>
  </r>
  <r>
    <x v="1"/>
    <d v="2020-01-14T00:00:00"/>
    <n v="2020"/>
    <s v="Daylight"/>
    <s v="2"/>
    <s v="2"/>
    <s v="Dry"/>
    <s v="Dual Carriageway"/>
    <s v="Rural"/>
    <s v="Fine"/>
    <s v="No High Winds"/>
    <x v="0"/>
  </r>
  <r>
    <x v="1"/>
    <d v="2020-01-19T00:00:00"/>
    <n v="2020"/>
    <s v="Daylight"/>
    <s v="1"/>
    <s v="2"/>
    <s v="Wet "/>
    <s v="Dual Carriageway"/>
    <s v="Urban"/>
    <s v="Fine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Other"/>
    <s v="Other"/>
    <x v="3"/>
  </r>
  <r>
    <x v="1"/>
    <d v="2020-01-22T00:00:00"/>
    <n v="2020"/>
    <s v="Daylight"/>
    <s v="1"/>
    <s v="2"/>
    <s v="Frost "/>
    <s v="Dual Carriageway"/>
    <s v="Rural"/>
    <s v="Other"/>
    <s v="Other"/>
    <x v="3"/>
  </r>
  <r>
    <x v="1"/>
    <d v="2020-01-21T00:00:00"/>
    <n v="2020"/>
    <s v="Daylight"/>
    <s v="1"/>
    <s v="2"/>
    <s v="Wet "/>
    <s v="Dual Carriageway"/>
    <s v="Urban"/>
    <s v="Raining"/>
    <s v="No High Winds"/>
    <x v="2"/>
  </r>
  <r>
    <x v="1"/>
    <d v="2020-01-23T00:00:00"/>
    <n v="2020"/>
    <s v="Daylight"/>
    <s v="1"/>
    <s v="2"/>
    <s v="Wet "/>
    <s v="Single Carriageway"/>
    <s v="Urban"/>
    <s v="Fine"/>
    <s v="No High Winds"/>
    <x v="0"/>
  </r>
  <r>
    <x v="1"/>
    <d v="2020-01-23T00:00:00"/>
    <n v="2020"/>
    <s v="Darkness "/>
    <s v="1"/>
    <s v="2"/>
    <s v="Wet "/>
    <s v="Dual Carriageway"/>
    <s v="Urban"/>
    <s v="Fine"/>
    <s v="No High Winds"/>
    <x v="0"/>
  </r>
  <r>
    <x v="1"/>
    <d v="2020-01-24T00:00:00"/>
    <n v="2020"/>
    <s v="Daylight"/>
    <s v="1"/>
    <s v="2"/>
    <s v="Dry"/>
    <s v="Roundabout"/>
    <s v="Rural"/>
    <s v="Fine"/>
    <s v="No High Winds"/>
    <x v="0"/>
  </r>
  <r>
    <x v="0"/>
    <d v="2020-01-26T00:00:00"/>
    <n v="2020"/>
    <s v="Darkness "/>
    <s v="2"/>
    <s v="2"/>
    <s v="Dry"/>
    <s v="Dual Carriageway"/>
    <s v="Urban"/>
    <s v="Fine"/>
    <s v="No High Winds"/>
    <x v="0"/>
  </r>
  <r>
    <x v="1"/>
    <d v="2020-01-16T00:00:00"/>
    <n v="2020"/>
    <s v="Darkness "/>
    <s v="1"/>
    <s v="2"/>
    <s v="Wet "/>
    <s v="Roundabout"/>
    <s v="Rural"/>
    <s v="Fine"/>
    <s v="No High Winds"/>
    <x v="0"/>
  </r>
  <r>
    <x v="1"/>
    <d v="2020-01-18T00:00:00"/>
    <n v="2020"/>
    <s v="Darkness "/>
    <s v="1"/>
    <s v="2"/>
    <s v="Wet "/>
    <s v="Roundabout"/>
    <s v="Urban"/>
    <s v="Raining"/>
    <s v="No High Winds"/>
    <x v="0"/>
  </r>
  <r>
    <x v="0"/>
    <d v="2020-01-30T00:00:00"/>
    <n v="2020"/>
    <s v="Darkness "/>
    <s v="2"/>
    <s v="1"/>
    <s v="Dry"/>
    <s v="Single Carriageway"/>
    <s v="Rural"/>
    <s v="Fine"/>
    <s v="No High Winds"/>
    <x v="2"/>
  </r>
  <r>
    <x v="0"/>
    <d v="2020-01-31T00:00:00"/>
    <n v="2020"/>
    <s v="Daylight"/>
    <s v="1"/>
    <s v="2"/>
    <s v="Wet "/>
    <s v="Single Carriageway"/>
    <s v="Rural"/>
    <s v="Raining"/>
    <s v=" High Winds"/>
    <x v="3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3"/>
    <s v="2"/>
    <s v="Wet "/>
    <s v="Single Carriageway"/>
    <s v="Urban"/>
    <s v="Fine"/>
    <s v="No High Winds"/>
    <x v="0"/>
  </r>
  <r>
    <x v="1"/>
    <d v="2020-02-04T00:00:00"/>
    <n v="2020"/>
    <s v="Daylight"/>
    <s v="2"/>
    <s v="3"/>
    <s v="Dry"/>
    <s v="Single Carriageway"/>
    <s v="Urban"/>
    <s v="Fine"/>
    <s v="No High Winds"/>
    <x v="1"/>
  </r>
  <r>
    <x v="1"/>
    <d v="2020-02-05T00:00:00"/>
    <n v="2020"/>
    <s v="Daylight"/>
    <s v="3"/>
    <s v="2"/>
    <s v="Dry"/>
    <s v="Dual Carriageway"/>
    <s v="Urban"/>
    <s v="Fine"/>
    <s v="No High Winds"/>
    <x v="0"/>
  </r>
  <r>
    <x v="1"/>
    <d v="2020-02-06T00:00:00"/>
    <n v="2020"/>
    <s v="Daylight"/>
    <s v="1"/>
    <s v="2"/>
    <s v="Wet "/>
    <s v="Dual Carriageway"/>
    <s v="Urban"/>
    <s v="Fine"/>
    <s v="No High Winds"/>
    <x v="3"/>
  </r>
  <r>
    <x v="1"/>
    <d v="2020-02-07T00:00:00"/>
    <n v="2020"/>
    <s v="Darkness "/>
    <s v="1"/>
    <s v="2"/>
    <s v="Dry"/>
    <s v="Single Carriageway"/>
    <s v="Urban"/>
    <s v="Fine"/>
    <s v="No High Winds"/>
    <x v="2"/>
  </r>
  <r>
    <x v="1"/>
    <d v="2020-02-09T00:00:00"/>
    <n v="2020"/>
    <s v="Daylight"/>
    <s v="1"/>
    <s v="2"/>
    <s v="Dry"/>
    <s v="Single Carriageway"/>
    <s v="Urban"/>
    <s v="Fine"/>
    <s v="No High Winds"/>
    <x v="1"/>
  </r>
  <r>
    <x v="1"/>
    <d v="2020-02-05T00:00:00"/>
    <n v="2020"/>
    <s v="Daylight"/>
    <s v="1"/>
    <s v="2"/>
    <s v="Dry"/>
    <s v="Dual Carriageway"/>
    <s v="Rural"/>
    <s v="Fine"/>
    <s v="No High Winds"/>
    <x v="3"/>
  </r>
  <r>
    <x v="1"/>
    <d v="2020-02-01T00:00:00"/>
    <n v="2020"/>
    <s v="Daylight"/>
    <s v="1"/>
    <s v="2"/>
    <s v="Dry"/>
    <s v="Roundabout"/>
    <s v="Rural"/>
    <s v="Fine"/>
    <s v="No High Winds"/>
    <x v="0"/>
  </r>
  <r>
    <x v="1"/>
    <d v="2020-02-05T00:00:00"/>
    <n v="2020"/>
    <s v="Darkness "/>
    <s v="1"/>
    <s v="1"/>
    <s v="Wet "/>
    <s v="Single Carriageway"/>
    <s v="Rural"/>
    <s v="Raining"/>
    <s v="No High Winds"/>
    <x v="0"/>
  </r>
  <r>
    <x v="1"/>
    <d v="2020-02-09T00:00:00"/>
    <n v="2020"/>
    <s v="Darkness "/>
    <s v="1"/>
    <s v="2"/>
    <s v="Dry"/>
    <s v="Dual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0"/>
    <d v="2020-01-25T00:00:00"/>
    <n v="2020"/>
    <s v="Darkness "/>
    <s v="1"/>
    <s v="2"/>
    <s v="Dry"/>
    <s v="Dual Carriageway"/>
    <s v="Urban"/>
    <s v="Fine"/>
    <s v="No High Winds"/>
    <x v="2"/>
  </r>
  <r>
    <x v="0"/>
    <d v="2020-01-06T00:00:00"/>
    <n v="2020"/>
    <s v="Darkness "/>
    <s v="1"/>
    <s v="1"/>
    <s v="Wet "/>
    <s v="Single Carriageway"/>
    <s v="Urban"/>
    <s v="Fine"/>
    <s v="No High Winds"/>
    <x v="0"/>
  </r>
  <r>
    <x v="1"/>
    <d v="2020-02-14T00:00:00"/>
    <n v="2020"/>
    <s v="Daylight"/>
    <s v="4"/>
    <s v="2"/>
    <s v="Wet "/>
    <s v="Single Carriageway"/>
    <s v="Rural"/>
    <s v="Fine"/>
    <s v="No High Winds"/>
    <x v="3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rkness "/>
    <s v="3"/>
    <s v="3"/>
    <s v="Dry"/>
    <s v="Single Carriageway"/>
    <s v="Urban"/>
    <s v="Fine"/>
    <s v="No High Winds"/>
    <x v="0"/>
  </r>
  <r>
    <x v="1"/>
    <d v="2020-02-15T00:00:00"/>
    <n v="2020"/>
    <s v="Daylight"/>
    <s v="1"/>
    <s v="2"/>
    <s v="Wet "/>
    <s v="Roundabout"/>
    <s v="Urban"/>
    <s v="Fine"/>
    <s v="No High Winds"/>
    <x v="1"/>
  </r>
  <r>
    <x v="1"/>
    <d v="2020-02-13T00:00:00"/>
    <n v="2020"/>
    <s v="Darkness "/>
    <s v="1"/>
    <s v="2"/>
    <s v="Wet "/>
    <s v="Dual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18T00:00:00"/>
    <n v="2020"/>
    <s v="Daylight"/>
    <s v="3"/>
    <s v="2"/>
    <s v="Dry"/>
    <s v="Single Carriageway"/>
    <s v="Rural"/>
    <s v="Fine"/>
    <s v="No High Winds"/>
    <x v="1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1"/>
  </r>
  <r>
    <x v="1"/>
    <d v="2020-02-19T00:00:00"/>
    <n v="2020"/>
    <s v="Darkness "/>
    <s v="1"/>
    <s v="1"/>
    <s v="Dry"/>
    <s v="Dual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Other"/>
    <s v="Other"/>
    <x v="0"/>
  </r>
  <r>
    <x v="1"/>
    <d v="2020-02-20T00:00:00"/>
    <n v="2020"/>
    <s v="Daylight"/>
    <s v="2"/>
    <s v="1"/>
    <s v="Wet "/>
    <s v="Single Carriageway"/>
    <s v="Rural"/>
    <s v="Other"/>
    <s v="Other"/>
    <x v="3"/>
  </r>
  <r>
    <x v="1"/>
    <d v="2020-02-21T00:00:00"/>
    <n v="2020"/>
    <s v="Daylight"/>
    <s v="4"/>
    <s v="2"/>
    <s v="Wet "/>
    <s v="Single Carriageway"/>
    <s v="Rural"/>
    <s v="Fine"/>
    <s v="No High Winds"/>
    <x v="0"/>
  </r>
  <r>
    <x v="1"/>
    <d v="2020-02-18T00:00:00"/>
    <n v="2020"/>
    <s v="Darkness "/>
    <s v="1"/>
    <s v="1"/>
    <s v="Frost "/>
    <s v="Dual Carriageway"/>
    <s v="Urban"/>
    <s v="Other"/>
    <s v="Other"/>
    <x v="0"/>
  </r>
  <r>
    <x v="1"/>
    <d v="2020-02-23T00:00:00"/>
    <n v="2020"/>
    <s v="Darkness "/>
    <s v="1"/>
    <s v="1"/>
    <s v="Dry"/>
    <s v="Dual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Fine"/>
    <s v="No High Winds"/>
    <x v="3"/>
  </r>
  <r>
    <x v="1"/>
    <d v="2020-02-23T00:00:00"/>
    <n v="2020"/>
    <s v="Daylight"/>
    <s v="1"/>
    <s v="2"/>
    <s v="Wet "/>
    <s v="Single Carriageway"/>
    <s v="Urban"/>
    <s v="Other"/>
    <s v="Other"/>
    <x v="0"/>
  </r>
  <r>
    <x v="1"/>
    <d v="2020-01-04T00:00:00"/>
    <n v="2020"/>
    <s v="Darkness "/>
    <s v="1"/>
    <s v="2"/>
    <s v="Wet "/>
    <s v="Dual Carriageway"/>
    <s v="Rural"/>
    <s v="Raining"/>
    <s v=" High Winds"/>
    <x v="1"/>
  </r>
  <r>
    <x v="0"/>
    <d v="2020-02-22T00:00:00"/>
    <n v="2020"/>
    <s v="Daylight"/>
    <s v="3"/>
    <s v="3"/>
    <s v="Wet "/>
    <s v="Single Carriageway"/>
    <s v="Urban"/>
    <s v="Fine"/>
    <s v="No High Winds"/>
    <x v="0"/>
  </r>
  <r>
    <x v="0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2"/>
    <s v="Wet "/>
    <s v="Dual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0"/>
    <d v="2020-02-20T00:00:00"/>
    <n v="2020"/>
    <s v="Daylight"/>
    <s v="2"/>
    <s v="2"/>
    <s v="Dry"/>
    <s v="Dual Carriageway"/>
    <s v="Urban"/>
    <s v="Fine"/>
    <s v="No High Winds"/>
    <x v="0"/>
  </r>
  <r>
    <x v="1"/>
    <d v="2020-02-25T00:00:00"/>
    <n v="2020"/>
    <s v="Darkness 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3"/>
  </r>
  <r>
    <x v="1"/>
    <d v="2020-02-28T00:00:00"/>
    <n v="2020"/>
    <s v="Darkness "/>
    <s v="1"/>
    <s v="1"/>
    <s v="Dry"/>
    <s v="Single Carriageway"/>
    <s v="Rural"/>
    <s v="Fine"/>
    <s v="No High Winds"/>
    <x v="1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 High Winds"/>
    <x v="0"/>
  </r>
  <r>
    <x v="1"/>
    <d v="2020-02-27T00:00:00"/>
    <n v="2020"/>
    <s v="Daylight"/>
    <s v="1"/>
    <s v="2"/>
    <s v="Wet "/>
    <s v="Single Carriageway"/>
    <s v="Rural"/>
    <s v="Fine"/>
    <s v="No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3"/>
  </r>
  <r>
    <x v="1"/>
    <d v="2020-02-28T00:00:00"/>
    <n v="2020"/>
    <s v="Darkness "/>
    <s v="1"/>
    <s v="2"/>
    <s v="Dry"/>
    <s v="Dual Carriageway"/>
    <s v="Urban"/>
    <s v=""/>
    <s v="Other"/>
    <x v="0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1"/>
    <d v="2020-02-27T00:00:00"/>
    <n v="2020"/>
    <s v="Daylight"/>
    <s v="1"/>
    <s v="1"/>
    <s v="Dry"/>
    <s v="Single Carriageway"/>
    <s v="Urban"/>
    <s v=""/>
    <s v="Other"/>
    <x v="0"/>
  </r>
  <r>
    <x v="1"/>
    <d v="2020-02-29T00:00:00"/>
    <n v="2020"/>
    <s v="Daylight"/>
    <s v="1"/>
    <s v="1"/>
    <s v="Dry"/>
    <s v="Dual Carriageway"/>
    <s v="Urban"/>
    <s v="Fine"/>
    <s v="No High Winds"/>
    <x v="2"/>
  </r>
  <r>
    <x v="1"/>
    <d v="2020-03-06T00:00:00"/>
    <n v="2020"/>
    <s v="Daylight"/>
    <s v="2"/>
    <s v="2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1"/>
    <d v="2020-03-08T00:00:00"/>
    <n v="2020"/>
    <s v="Darkness 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3"/>
  </r>
  <r>
    <x v="0"/>
    <d v="2020-03-02T00:00:00"/>
    <n v="2020"/>
    <s v="Daylight"/>
    <s v="1"/>
    <s v="2"/>
    <s v="Dry"/>
    <s v="Roundabout"/>
    <s v="Rural"/>
    <s v="Fine"/>
    <s v="No High Winds"/>
    <x v="3"/>
  </r>
  <r>
    <x v="0"/>
    <d v="2020-02-08T00:00:00"/>
    <n v="2020"/>
    <s v="Daylight"/>
    <s v="1"/>
    <s v="3"/>
    <s v="Dry"/>
    <s v="Single Carriageway"/>
    <s v="Urban"/>
    <s v="Fine"/>
    <s v="No High Winds"/>
    <x v="1"/>
  </r>
  <r>
    <x v="1"/>
    <d v="2020-02-22T00:00:00"/>
    <n v="2020"/>
    <s v="Daylight"/>
    <s v="1"/>
    <s v="2"/>
    <s v="Dry"/>
    <s v="Dual Carriageway"/>
    <s v="Urban"/>
    <s v="Fine"/>
    <s v="No High Winds"/>
    <x v="1"/>
  </r>
  <r>
    <x v="1"/>
    <d v="2020-03-06T00:00:00"/>
    <n v="2020"/>
    <s v="Daylight"/>
    <s v="1"/>
    <s v="1"/>
    <s v="Dry"/>
    <s v="Slip Road"/>
    <s v="Urban"/>
    <s v="Fine"/>
    <s v="No High Winds"/>
    <x v="0"/>
  </r>
  <r>
    <x v="1"/>
    <d v="2020-03-10T00:00:00"/>
    <n v="2020"/>
    <s v="Daylight"/>
    <s v="1"/>
    <s v="2"/>
    <s v="Wet "/>
    <s v="Roundabout"/>
    <s v="Urban"/>
    <s v="Fine"/>
    <s v=" High Winds"/>
    <x v="3"/>
  </r>
  <r>
    <x v="1"/>
    <d v="2020-03-08T00:00:00"/>
    <n v="2020"/>
    <s v="Daylight"/>
    <s v="1"/>
    <s v="3"/>
    <s v="Wet "/>
    <s v="Single Carriageway"/>
    <s v="Urban"/>
    <s v="Raining"/>
    <s v="No High Winds"/>
    <x v="4"/>
  </r>
  <r>
    <x v="0"/>
    <d v="2020-03-11T00:00:00"/>
    <n v="2020"/>
    <s v="Darkness "/>
    <s v="6"/>
    <s v="2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3"/>
  </r>
  <r>
    <x v="1"/>
    <d v="2020-02-14T00:00:00"/>
    <n v="2020"/>
    <s v="Daylight"/>
    <s v="1"/>
    <s v="2"/>
    <s v="Wet "/>
    <s v="Roundabout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"/>
    <s v="Other"/>
    <x v="4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15T00:00:00"/>
    <n v="2020"/>
    <s v="Daylight"/>
    <s v="3"/>
    <s v="1"/>
    <s v="Dry"/>
    <s v="Roundabout"/>
    <s v="Urban"/>
    <s v="Fine"/>
    <s v="No High Winds"/>
    <x v="0"/>
  </r>
  <r>
    <x v="1"/>
    <d v="2020-03-19T00:00:00"/>
    <n v="2020"/>
    <s v="Daylight"/>
    <s v="2"/>
    <s v="3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Roundabout"/>
    <s v="Rural"/>
    <s v="Fine"/>
    <s v="No High Winds"/>
    <x v="1"/>
  </r>
  <r>
    <x v="1"/>
    <d v="2020-03-20T00:00:00"/>
    <n v="2020"/>
    <s v="Daylight"/>
    <s v="2"/>
    <s v="4"/>
    <s v="Dry"/>
    <s v="Single Carriageway"/>
    <s v="Urban"/>
    <s v="Fine"/>
    <s v="No High Winds"/>
    <x v="0"/>
  </r>
  <r>
    <x v="0"/>
    <d v="2020-03-22T00:00:00"/>
    <n v="2020"/>
    <s v="Daylight"/>
    <s v="3"/>
    <s v="2"/>
    <s v="Dry"/>
    <s v="Single Carriageway"/>
    <s v="Urban"/>
    <s v="Fine"/>
    <s v=" High Winds"/>
    <x v="0"/>
  </r>
  <r>
    <x v="1"/>
    <d v="2020-03-24T00:00:00"/>
    <n v="2020"/>
    <s v="Darkness "/>
    <s v="1"/>
    <s v="2"/>
    <s v="Wet "/>
    <s v="Single Carriageway"/>
    <s v="Rural"/>
    <s v="Fine"/>
    <s v="No High Winds"/>
    <x v="3"/>
  </r>
  <r>
    <x v="1"/>
    <d v="2020-03-24T00:00:00"/>
    <n v="2020"/>
    <s v="Daylight"/>
    <s v="1"/>
    <s v="2"/>
    <s v="Wet "/>
    <s v="Roundabout"/>
    <s v="Urban"/>
    <s v="Fine"/>
    <s v="No High Winds"/>
    <x v="1"/>
  </r>
  <r>
    <x v="1"/>
    <d v="2020-03-14T00:00:00"/>
    <n v="2020"/>
    <s v="Daylight"/>
    <s v="1"/>
    <s v="1"/>
    <s v="Dry"/>
    <s v="Single Carriageway"/>
    <s v="Urban"/>
    <s v="Fine"/>
    <s v="No High Winds"/>
    <x v="1"/>
  </r>
  <r>
    <x v="1"/>
    <d v="2020-03-24T00:00:00"/>
    <n v="2020"/>
    <s v="Daylight"/>
    <s v="1"/>
    <s v="2"/>
    <s v="Wet "/>
    <s v="Single Carriageway"/>
    <s v="Rural"/>
    <s v="Fine"/>
    <s v="No High Winds"/>
    <x v="0"/>
  </r>
  <r>
    <x v="1"/>
    <d v="2020-03-22T00:00:00"/>
    <n v="2020"/>
    <s v="Daylight"/>
    <s v="1"/>
    <s v="2"/>
    <s v="Wet "/>
    <s v="Dual Carriageway"/>
    <s v="Urban"/>
    <s v="Other"/>
    <s v="Other"/>
    <x v="0"/>
  </r>
  <r>
    <x v="1"/>
    <d v="2020-03-05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4"/>
    <s v="2"/>
    <s v="Dry"/>
    <s v="Single Carriageway"/>
    <s v="Urban"/>
    <s v="Fine"/>
    <s v="No High Winds"/>
    <x v="0"/>
  </r>
  <r>
    <x v="0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"/>
    <s v="Other"/>
    <x v="3"/>
  </r>
  <r>
    <x v="1"/>
    <d v="2020-03-28T00:00:00"/>
    <n v="2020"/>
    <s v="Daylight"/>
    <s v="1"/>
    <s v="1"/>
    <s v="Wet "/>
    <s v="Single Carriageway"/>
    <s v="Urban"/>
    <s v="Raining"/>
    <s v="No High Winds"/>
    <x v="0"/>
  </r>
  <r>
    <x v="1"/>
    <d v="2020-03-29T00:00:00"/>
    <n v="2020"/>
    <s v="Darkness "/>
    <s v="2"/>
    <s v="2"/>
    <s v="Wet "/>
    <s v="Single Carriageway"/>
    <s v="Urban"/>
    <s v="Raining"/>
    <s v=" High Winds"/>
    <x v="0"/>
  </r>
  <r>
    <x v="1"/>
    <d v="2020-04-05T00:00:00"/>
    <n v="2020"/>
    <s v="Darkness "/>
    <s v="2"/>
    <s v="1"/>
    <s v="Dry"/>
    <s v="Dual Carriageway"/>
    <s v="Urban"/>
    <s v="Fine"/>
    <s v="No High Winds"/>
    <x v="0"/>
  </r>
  <r>
    <x v="1"/>
    <d v="2020-03-12T00:00:00"/>
    <n v="2020"/>
    <s v="Daylight"/>
    <s v="1"/>
    <s v="2"/>
    <s v="Dry"/>
    <s v="Roundabout"/>
    <s v="Rural"/>
    <s v="Fine"/>
    <s v=" High Winds"/>
    <x v="0"/>
  </r>
  <r>
    <x v="1"/>
    <d v="2020-04-08T00:00:00"/>
    <n v="2020"/>
    <s v="Daylight"/>
    <s v="2"/>
    <s v="2"/>
    <s v="Wet "/>
    <s v="Single Carriageway"/>
    <s v="Urban"/>
    <s v="Raining"/>
    <s v="No High Winds"/>
    <x v="0"/>
  </r>
  <r>
    <x v="0"/>
    <d v="2020-04-15T00:00:00"/>
    <n v="2020"/>
    <s v="Darkness "/>
    <s v="2"/>
    <s v="2"/>
    <s v="Wet "/>
    <s v="Single Carriageway"/>
    <s v="Urban"/>
    <s v="Fine"/>
    <s v="No High Winds"/>
    <x v="0"/>
  </r>
  <r>
    <x v="1"/>
    <d v="2020-04-11T00:00:00"/>
    <n v="2020"/>
    <s v="Daylight"/>
    <s v="2"/>
    <s v="2"/>
    <s v="Wet "/>
    <s v="Single Carriageway"/>
    <s v="Rural"/>
    <s v="Other"/>
    <s v="Other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16T00:00:00"/>
    <n v="2020"/>
    <s v="Darkness "/>
    <s v="2"/>
    <s v="1"/>
    <s v="Dry"/>
    <s v="Slip Road"/>
    <s v="Rural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Dual Carriageway"/>
    <s v="Urban"/>
    <s v="Fine"/>
    <s v="No High Winds"/>
    <x v="0"/>
  </r>
  <r>
    <x v="1"/>
    <d v="2020-04-13T00:00:00"/>
    <n v="2020"/>
    <s v="Daylight"/>
    <s v="1"/>
    <s v="1"/>
    <s v="Dry"/>
    <s v="Slip Road"/>
    <s v="Urban"/>
    <s v="Fine"/>
    <s v="No High Winds"/>
    <x v="3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2"/>
    <s v="2"/>
    <s v="Dry"/>
    <s v="Single Carriageway"/>
    <s v="Rural"/>
    <s v="Fine"/>
    <s v="No High Winds"/>
    <x v="1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19T00:00:00"/>
    <n v="2020"/>
    <s v="Darkness "/>
    <s v="1"/>
    <s v="3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Dual Carriageway"/>
    <s v="Rural"/>
    <s v="Fine"/>
    <s v="No High Winds"/>
    <x v="1"/>
  </r>
  <r>
    <x v="1"/>
    <d v="2020-04-19T00:00:00"/>
    <n v="2020"/>
    <s v="Daylight"/>
    <s v="1"/>
    <s v="1"/>
    <s v="Wet "/>
    <s v="Single Carriageway"/>
    <s v="Urban"/>
    <s v="Raining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0"/>
    <d v="2020-04-25T00:00:00"/>
    <n v="2020"/>
    <s v="Daylight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3"/>
  </r>
  <r>
    <x v="1"/>
    <d v="2020-04-25T00:00:00"/>
    <n v="2020"/>
    <s v="Daylight"/>
    <s v="1"/>
    <s v="2"/>
    <s v="Wet "/>
    <s v="Dual Carriageway"/>
    <s v="Rural"/>
    <s v="Fine"/>
    <s v="No High Winds"/>
    <x v="2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One Way Street"/>
    <s v="Urban"/>
    <s v="Fine"/>
    <s v="No High Winds"/>
    <x v="0"/>
  </r>
  <r>
    <x v="1"/>
    <d v="2020-02-01T00:00:00"/>
    <n v="2020"/>
    <s v="Daylight"/>
    <s v="2"/>
    <s v="2"/>
    <s v="Dry"/>
    <s v="Single Carriageway"/>
    <s v="Rural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1"/>
  </r>
  <r>
    <x v="1"/>
    <d v="2020-05-06T00:00:00"/>
    <n v="2020"/>
    <s v="Daylight"/>
    <s v="1"/>
    <s v="1"/>
    <s v="Dry"/>
    <s v="Roundabout"/>
    <s v="Urban"/>
    <s v="Fine"/>
    <s v="No High Winds"/>
    <x v="3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5-14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Wet "/>
    <s v="Dual Carriageway"/>
    <s v="Rural"/>
    <s v="Raining"/>
    <s v="No High Winds"/>
    <x v="0"/>
  </r>
  <r>
    <x v="0"/>
    <d v="2020-05-16T00:00:00"/>
    <n v="2020"/>
    <s v="Daylight"/>
    <s v="1"/>
    <s v="1"/>
    <s v="Dry"/>
    <s v="One Way Street"/>
    <s v="Urban"/>
    <s v="Fine"/>
    <s v="No High Winds"/>
    <x v="1"/>
  </r>
  <r>
    <x v="0"/>
    <d v="2020-05-17T00:00:00"/>
    <n v="2020"/>
    <s v="Daylight"/>
    <s v="1"/>
    <s v="1"/>
    <s v="Wet "/>
    <s v="Roundabout"/>
    <s v="Urban"/>
    <s v="Other"/>
    <s v="Other"/>
    <x v="0"/>
  </r>
  <r>
    <x v="1"/>
    <d v="2020-05-19T00:00:00"/>
    <n v="2020"/>
    <s v="Daylight"/>
    <s v="1"/>
    <s v="3"/>
    <s v="Dry"/>
    <s v="Single Carriageway"/>
    <s v="Urban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27T00:00:00"/>
    <n v="2020"/>
    <s v="Daylight"/>
    <s v="1"/>
    <s v="1"/>
    <s v="Wet "/>
    <s v="Single Carriageway"/>
    <s v="Rural"/>
    <s v="Other"/>
    <s v="Other"/>
    <x v="2"/>
  </r>
  <r>
    <x v="1"/>
    <d v="2020-05-30T00:00:00"/>
    <n v="2020"/>
    <s v="Daylight"/>
    <s v="1"/>
    <s v="2"/>
    <s v="Dry"/>
    <s v="Roundabout"/>
    <s v="Rural"/>
    <s v="Fine"/>
    <s v="No High Winds"/>
    <x v="3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Dual Carriageway"/>
    <s v="Rural"/>
    <s v="Other"/>
    <s v="Other"/>
    <x v="0"/>
  </r>
  <r>
    <x v="0"/>
    <d v="2020-06-01T00:00:00"/>
    <n v="2020"/>
    <s v="Daylight"/>
    <s v="5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Fine"/>
    <s v="No High Winds"/>
    <x v="3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3"/>
  </r>
  <r>
    <x v="0"/>
    <d v="2020-04-13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2"/>
    <s v="1"/>
    <s v="Dry"/>
    <s v="Single Carriageway"/>
    <s v="Rural"/>
    <s v="Fine"/>
    <s v="No High Winds"/>
    <x v="0"/>
  </r>
  <r>
    <x v="1"/>
    <d v="2020-06-07T00:00:00"/>
    <n v="2020"/>
    <s v="Darkness "/>
    <s v="1"/>
    <s v="1"/>
    <s v="Dry"/>
    <s v="Dual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3"/>
  </r>
  <r>
    <x v="0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1"/>
  </r>
  <r>
    <x v="1"/>
    <d v="2020-06-13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3"/>
    <s v="Dry"/>
    <s v="Dual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3"/>
  </r>
  <r>
    <x v="0"/>
    <d v="2020-06-19T00:00:00"/>
    <n v="2020"/>
    <s v="Daylight"/>
    <s v="1"/>
    <s v="1"/>
    <s v="Dry"/>
    <s v="Unknown"/>
    <s v="Urban"/>
    <s v="Fine"/>
    <s v="No High Winds"/>
    <x v="3"/>
  </r>
  <r>
    <x v="1"/>
    <d v="2020-06-18T00:00:00"/>
    <n v="2020"/>
    <s v="Daylight"/>
    <s v="1"/>
    <s v="1"/>
    <s v="Dry"/>
    <s v="Dual Carriageway"/>
    <s v="Urban"/>
    <s v="Fine"/>
    <s v="No High Winds"/>
    <x v="0"/>
  </r>
  <r>
    <x v="1"/>
    <d v="2020-05-24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1"/>
    <d v="2020-06-13T00:00:00"/>
    <n v="2020"/>
    <s v="Daylight"/>
    <s v="1"/>
    <s v="3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Roundabout"/>
    <s v="Rural"/>
    <s v="Fine"/>
    <s v="No High Winds"/>
    <x v="3"/>
  </r>
  <r>
    <x v="1"/>
    <d v="2020-06-24T00:00:00"/>
    <n v="2020"/>
    <s v="Daylight"/>
    <s v="2"/>
    <s v="3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3"/>
  </r>
  <r>
    <x v="1"/>
    <d v="2020-06-25T00:00:00"/>
    <n v="2020"/>
    <s v="Daylight"/>
    <s v="2"/>
    <s v="2"/>
    <s v="Dry"/>
    <s v="Single Carriageway"/>
    <s v="Rural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rkness 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 High Winds"/>
    <x v="3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1"/>
    <s v="Wet 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3"/>
    <s v="3"/>
    <s v="Dry"/>
    <s v="Single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Raining"/>
    <s v="No High Winds"/>
    <x v="0"/>
  </r>
  <r>
    <x v="1"/>
    <d v="2020-07-04T00:00:00"/>
    <n v="2020"/>
    <s v="Darkness "/>
    <s v="1"/>
    <s v="3"/>
    <s v="Wet "/>
    <s v="Single Carriageway"/>
    <s v="Urban"/>
    <s v="Raining"/>
    <s v="No High Winds"/>
    <x v="0"/>
  </r>
  <r>
    <x v="1"/>
    <d v="2020-07-04T00:00:00"/>
    <n v="2020"/>
    <s v="Darkness "/>
    <s v="2"/>
    <s v="2"/>
    <s v="Wet "/>
    <s v="Dual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Urban"/>
    <s v="Raining"/>
    <s v="No High Winds"/>
    <x v="3"/>
  </r>
  <r>
    <x v="1"/>
    <d v="2020-06-27T00:00:00"/>
    <n v="2020"/>
    <s v="Daylight"/>
    <s v="1"/>
    <s v="2"/>
    <s v="Dry"/>
    <s v="Slip Road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0"/>
    <d v="2020-07-04T00:00:00"/>
    <n v="2020"/>
    <s v="Daylight"/>
    <s v="2"/>
    <s v="3"/>
    <s v="Dry"/>
    <s v="Single Carriageway"/>
    <s v="Rural"/>
    <s v="Fine"/>
    <s v="No High Winds"/>
    <x v="0"/>
  </r>
  <r>
    <x v="1"/>
    <d v="2020-07-06T00:00:00"/>
    <n v="2020"/>
    <s v="Daylight"/>
    <s v="2"/>
    <s v="1"/>
    <s v="Wet 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2"/>
    <s v="3"/>
    <s v="Wet "/>
    <s v="Single Carriageway"/>
    <s v="Urban"/>
    <s v="Raining"/>
    <s v="No High Winds"/>
    <x v="0"/>
  </r>
  <r>
    <x v="1"/>
    <d v="2020-07-05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3"/>
    <s v="2"/>
    <s v="Wet "/>
    <s v="Dual Carriageway"/>
    <s v="Urban"/>
    <s v="Raining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ylight"/>
    <s v="2"/>
    <s v="2"/>
    <s v="Wet "/>
    <s v="Single Carriageway"/>
    <s v="Rural"/>
    <s v="Raining"/>
    <s v="No High Winds"/>
    <x v="0"/>
  </r>
  <r>
    <x v="1"/>
    <d v="2020-07-09T00:00:00"/>
    <n v="2020"/>
    <s v="Darkness "/>
    <s v="1"/>
    <s v="2"/>
    <s v="Wet "/>
    <s v="Single Carriageway"/>
    <s v="Rural"/>
    <s v="Raining"/>
    <s v="No High Winds"/>
    <x v="0"/>
  </r>
  <r>
    <x v="0"/>
    <d v="2020-07-10T00:00:00"/>
    <n v="2020"/>
    <s v="Daylight"/>
    <s v="1"/>
    <s v="1"/>
    <s v="Wet 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1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1"/>
    <s v="1"/>
    <s v="Wet "/>
    <s v="Single Carriageway"/>
    <s v="Urban"/>
    <s v="Fine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3"/>
  </r>
  <r>
    <x v="1"/>
    <d v="2020-07-06T00:00:00"/>
    <n v="2020"/>
    <s v="Daylight"/>
    <s v="1"/>
    <s v="2"/>
    <s v="Wet "/>
    <s v="Roundabout"/>
    <s v="Urban"/>
    <s v="Raining"/>
    <s v="No High Winds"/>
    <x v="0"/>
  </r>
  <r>
    <x v="1"/>
    <d v="2020-07-15T00:00:00"/>
    <n v="2020"/>
    <s v="Daylight"/>
    <s v="1"/>
    <s v="2"/>
    <s v="Dry"/>
    <s v="Roundabout"/>
    <s v="Urban"/>
    <s v="Fine"/>
    <s v="No High Winds"/>
    <x v="2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0"/>
    <d v="2020-07-06T00:00:00"/>
    <n v="2020"/>
    <s v="Daylight"/>
    <s v="1"/>
    <s v="2"/>
    <s v="Wet "/>
    <s v="Roundabout"/>
    <s v="Rural"/>
    <s v="Raining"/>
    <s v="No High Winds"/>
    <x v="0"/>
  </r>
  <r>
    <x v="1"/>
    <d v="2020-07-15T00:00:00"/>
    <n v="2020"/>
    <s v="Daylight"/>
    <s v="1"/>
    <s v="3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3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Dual Carriageway"/>
    <s v="Urban"/>
    <s v="Fine"/>
    <s v="No High Winds"/>
    <x v="0"/>
  </r>
  <r>
    <x v="0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3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7-28T00:00:00"/>
    <n v="2020"/>
    <s v="Daylight"/>
    <s v="1"/>
    <s v="4"/>
    <s v="Dry"/>
    <s v="Single Carriageway"/>
    <s v="Urban"/>
    <s v="Fine"/>
    <s v="No High Winds"/>
    <x v="0"/>
  </r>
  <r>
    <x v="1"/>
    <d v="2020-07-29T00:00:00"/>
    <n v="2020"/>
    <s v="Darkness "/>
    <s v="5"/>
    <s v="1"/>
    <s v="Dry"/>
    <s v="Roundabout"/>
    <s v="Urban"/>
    <s v="Fine"/>
    <s v="No High Winds"/>
    <x v="0"/>
  </r>
  <r>
    <x v="1"/>
    <d v="2020-07-07T00:00:00"/>
    <n v="2020"/>
    <s v="Darkness "/>
    <s v="1"/>
    <s v="2"/>
    <s v="Wet "/>
    <s v="Single Carriageway"/>
    <s v="Rural"/>
    <s v="Raining"/>
    <s v="No High Winds"/>
    <x v="2"/>
  </r>
  <r>
    <x v="1"/>
    <d v="2020-08-01T00:00:00"/>
    <n v="2020"/>
    <s v="Daylight"/>
    <s v="1"/>
    <s v="1"/>
    <s v="Dry"/>
    <s v="Single Carriageway"/>
    <s v="Urban"/>
    <s v="Fine"/>
    <s v="No High Winds"/>
    <x v="3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rkness "/>
    <s v="1"/>
    <s v="3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Dual Carriageway"/>
    <s v="Urban"/>
    <s v="Raining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Dual Carriageway"/>
    <s v="Urban"/>
    <s v="Other"/>
    <s v="Other"/>
    <x v="0"/>
  </r>
  <r>
    <x v="1"/>
    <d v="2020-08-08T00:00:00"/>
    <n v="2020"/>
    <s v="Daylight"/>
    <s v="3"/>
    <s v="2"/>
    <s v="Dry"/>
    <s v="Single Carriageway"/>
    <s v="Rural"/>
    <s v="Fine"/>
    <s v="No High Winds"/>
    <x v="1"/>
  </r>
  <r>
    <x v="1"/>
    <d v="2020-08-10T00:00:00"/>
    <n v="2020"/>
    <s v="Daylight"/>
    <s v="1"/>
    <s v="2"/>
    <s v="Wet "/>
    <s v="Single Carriageway"/>
    <s v="Urban"/>
    <s v="Fine"/>
    <s v="No High Winds"/>
    <x v="2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2"/>
  </r>
  <r>
    <x v="1"/>
    <d v="2020-08-10T00:00:00"/>
    <n v="2020"/>
    <s v="Daylight"/>
    <s v="3"/>
    <s v="2"/>
    <s v="Dry"/>
    <s v="Dual Carriageway"/>
    <s v="Urban"/>
    <s v="Fine"/>
    <s v="No High Winds"/>
    <x v="0"/>
  </r>
  <r>
    <x v="1"/>
    <d v="2020-08-07T00:00:00"/>
    <n v="2020"/>
    <s v="Darkness "/>
    <s v="2"/>
    <s v="2"/>
    <s v="Wet "/>
    <s v="Roundabout"/>
    <s v="Urban"/>
    <s v="Raining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"/>
    <s v="Other"/>
    <x v="1"/>
  </r>
  <r>
    <x v="0"/>
    <d v="2020-08-12T00:00:00"/>
    <n v="2020"/>
    <s v="Darkness "/>
    <s v="1"/>
    <s v="2"/>
    <s v="Wet "/>
    <s v="Single Carriageway"/>
    <s v="Urban"/>
    <s v="Fine"/>
    <s v="No High Winds"/>
    <x v="2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Wet "/>
    <s v="Roundabout"/>
    <s v="Rural"/>
    <s v="Raining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3"/>
    <s v="2"/>
    <s v="Wet "/>
    <s v="Roundabout"/>
    <s v="Rural"/>
    <s v="Fine"/>
    <s v="No High Winds"/>
    <x v="0"/>
  </r>
  <r>
    <x v="1"/>
    <d v="2020-08-07T00:00:00"/>
    <n v="2020"/>
    <s v="Darkness "/>
    <s v="1"/>
    <s v="1"/>
    <s v="Wet "/>
    <s v="Single Carriageway"/>
    <s v="Urban"/>
    <s v="Raining"/>
    <s v="No High Winds"/>
    <x v="0"/>
  </r>
  <r>
    <x v="1"/>
    <d v="2020-08-21T00:00:00"/>
    <n v="2020"/>
    <s v="Daylight"/>
    <s v="1"/>
    <s v="2"/>
    <s v="Dry"/>
    <s v="Roundabout"/>
    <s v="Rural"/>
    <s v=""/>
    <s v="Other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0T00:00:00"/>
    <n v="2020"/>
    <s v="Daylight"/>
    <s v="1"/>
    <s v="1"/>
    <s v="Wet "/>
    <s v="Dual Carriageway"/>
    <s v="Urban"/>
    <s v="Raining"/>
    <s v="No High Winds"/>
    <x v="0"/>
  </r>
  <r>
    <x v="1"/>
    <d v="2020-08-28T00:00:00"/>
    <n v="2020"/>
    <s v="Daylight"/>
    <s v="1"/>
    <s v="3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Wet "/>
    <s v="Slip Road"/>
    <s v="Urban"/>
    <s v="Raining"/>
    <s v="No High Winds"/>
    <x v="0"/>
  </r>
  <r>
    <x v="0"/>
    <d v="2020-08-25T00:00:00"/>
    <n v="2020"/>
    <s v="Daylight"/>
    <s v="3"/>
    <s v="1"/>
    <s v="Dry"/>
    <s v="Single Carriageway"/>
    <s v="Rural"/>
    <s v="Fine"/>
    <s v="No High Winds"/>
    <x v="3"/>
  </r>
  <r>
    <x v="1"/>
    <d v="2020-08-28T00:00:00"/>
    <n v="2020"/>
    <s v="Daylight"/>
    <s v="2"/>
    <s v="2"/>
    <s v="Dry"/>
    <s v="Roundabout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0"/>
    <d v="2020-08-02T00:00:00"/>
    <n v="2020"/>
    <s v="Darkness "/>
    <s v="1"/>
    <s v="1"/>
    <s v="Dry"/>
    <s v="Roundabout"/>
    <s v="Rural"/>
    <s v="Fine"/>
    <s v="No High Winds"/>
    <x v="1"/>
  </r>
  <r>
    <x v="1"/>
    <d v="2020-09-01T00:00:00"/>
    <n v="2020"/>
    <s v="Darkness "/>
    <s v="1"/>
    <s v="2"/>
    <s v="Wet "/>
    <s v="Single Carriageway"/>
    <s v="Urban"/>
    <s v="Raining"/>
    <s v="No High Winds"/>
    <x v="3"/>
  </r>
  <r>
    <x v="1"/>
    <d v="2020-08-13T00:00:00"/>
    <n v="2020"/>
    <s v="Daylight"/>
    <s v="1"/>
    <s v="2"/>
    <s v="Wet "/>
    <s v="Single Carriageway"/>
    <s v="Urban"/>
    <s v="Raining"/>
    <s v="No High Winds"/>
    <x v="1"/>
  </r>
  <r>
    <x v="1"/>
    <d v="2020-08-28T00:00:00"/>
    <n v="2020"/>
    <s v="Darkness 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3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rkness "/>
    <s v="1"/>
    <s v="2"/>
    <s v="Dry"/>
    <s v="Single Carriageway"/>
    <s v="Urban"/>
    <s v="Fine"/>
    <s v="No High Winds"/>
    <x v="0"/>
  </r>
  <r>
    <x v="0"/>
    <d v="2020-09-07T00:00:00"/>
    <n v="2020"/>
    <s v="Darkness "/>
    <s v="1"/>
    <s v="1"/>
    <s v="Wet "/>
    <s v="Single Carriageway"/>
    <s v="Urban"/>
    <s v="Raining"/>
    <s v="No High Winds"/>
    <x v="0"/>
  </r>
  <r>
    <x v="1"/>
    <d v="2020-08-12T00:00:00"/>
    <n v="2020"/>
    <s v="Darkness "/>
    <s v="1"/>
    <s v="1"/>
    <s v="Wet "/>
    <s v="Dual Carriageway"/>
    <s v="Urban"/>
    <s v="Fine"/>
    <s v="No High Winds"/>
    <x v="3"/>
  </r>
  <r>
    <x v="1"/>
    <d v="2020-09-09T00:00:00"/>
    <n v="2020"/>
    <s v="Darkness "/>
    <s v="1"/>
    <s v="2"/>
    <s v="Wet "/>
    <s v="Roundabout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3"/>
    <s v="Wet "/>
    <s v="Single Carriageway"/>
    <s v="Urban"/>
    <s v="Raining"/>
    <s v="No High Winds"/>
    <x v="0"/>
  </r>
  <r>
    <x v="1"/>
    <d v="2020-09-09T00:00:00"/>
    <n v="2020"/>
    <s v="Darkness "/>
    <s v="2"/>
    <s v="2"/>
    <s v="Dry"/>
    <s v="Dual Carriageway"/>
    <s v="Urban"/>
    <s v="Fine"/>
    <s v="No High Winds"/>
    <x v="3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"/>
    <s v="Other"/>
    <x v="0"/>
  </r>
  <r>
    <x v="1"/>
    <d v="2020-09-17T00:00:00"/>
    <n v="2020"/>
    <s v="Daylight"/>
    <s v="1"/>
    <s v="2"/>
    <s v="Dry"/>
    <s v="Roundabout"/>
    <s v="Urban"/>
    <s v="Fine"/>
    <s v="No High Winds"/>
    <x v="3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ylight"/>
    <s v="2"/>
    <s v="1"/>
    <s v="Dry"/>
    <s v="Single Carriageway"/>
    <s v="Urban"/>
    <s v="Fine"/>
    <s v="No High Winds"/>
    <x v="1"/>
  </r>
  <r>
    <x v="0"/>
    <d v="2020-09-23T00:00:00"/>
    <n v="2020"/>
    <s v="Darkness "/>
    <s v="1"/>
    <s v="1"/>
    <s v="Wet "/>
    <s v="Single Carriageway"/>
    <s v="Rural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2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4"/>
    <s v="Dry"/>
    <s v="Single Carriageway"/>
    <s v="Urban"/>
    <s v="Fine"/>
    <s v="No High Winds"/>
    <x v="3"/>
  </r>
  <r>
    <x v="0"/>
    <d v="2020-09-25T00:00:00"/>
    <n v="2020"/>
    <s v="Daylight"/>
    <s v="4"/>
    <s v="2"/>
    <s v="Dry"/>
    <s v="Single Carriageway"/>
    <s v="Urban"/>
    <s v="Fine"/>
    <s v="No High Winds"/>
    <x v="1"/>
  </r>
  <r>
    <x v="1"/>
    <d v="2020-09-18T00:00:00"/>
    <n v="2020"/>
    <s v="Darkness "/>
    <s v="3"/>
    <s v="2"/>
    <s v="Dry"/>
    <s v="Dual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Rural"/>
    <s v="Fine"/>
    <s v="No High Winds"/>
    <x v="0"/>
  </r>
  <r>
    <x v="1"/>
    <d v="2020-09-12T00:00:00"/>
    <n v="2020"/>
    <s v="Darkness "/>
    <s v="2"/>
    <s v="2"/>
    <s v="Wet "/>
    <s v="Single Carriageway"/>
    <s v="Urban"/>
    <s v="Other"/>
    <s v="Other"/>
    <x v="0"/>
  </r>
  <r>
    <x v="1"/>
    <d v="2020-09-19T00:00:00"/>
    <n v="2020"/>
    <s v="Daylight"/>
    <s v="2"/>
    <s v="2"/>
    <s v="Dry"/>
    <s v="Dual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2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6"/>
    <s v="2"/>
    <s v="Dry"/>
    <s v="Single Carriageway"/>
    <s v="Urban"/>
    <s v="Fine"/>
    <s v="No High Winds"/>
    <x v="0"/>
  </r>
  <r>
    <x v="0"/>
    <d v="2020-09-30T00:00:00"/>
    <n v="2020"/>
    <s v="Daylight"/>
    <s v="1"/>
    <s v="2"/>
    <s v="Wet "/>
    <s v="Roundabout"/>
    <s v="Urban"/>
    <s v="Raining"/>
    <s v="No High Winds"/>
    <x v="0"/>
  </r>
  <r>
    <x v="1"/>
    <d v="2020-09-27T00:00:00"/>
    <n v="2020"/>
    <s v="Darkness "/>
    <s v="1"/>
    <s v="2"/>
    <s v="Dry"/>
    <s v="Dual Carriageway"/>
    <s v="Urban"/>
    <s v="Fine"/>
    <s v="No High Winds"/>
    <x v="0"/>
  </r>
  <r>
    <x v="1"/>
    <d v="2020-09-27T00:00:00"/>
    <n v="2020"/>
    <s v="Darkness "/>
    <s v="1"/>
    <s v="1"/>
    <s v="Wet "/>
    <s v="Single Carriageway"/>
    <s v="Urban"/>
    <s v="Other"/>
    <s v="Other"/>
    <x v="0"/>
  </r>
  <r>
    <x v="1"/>
    <d v="2020-10-02T00:00:00"/>
    <n v="2020"/>
    <s v="Daylight"/>
    <s v="1"/>
    <s v="2"/>
    <s v="Dry"/>
    <s v="Dual Carriageway"/>
    <s v="Urban"/>
    <s v="Fine"/>
    <s v="No High Winds"/>
    <x v="1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rkness "/>
    <s v="1"/>
    <s v="2"/>
    <s v="Wet "/>
    <s v="Dual Carriageway"/>
    <s v="Urban"/>
    <s v="Raining"/>
    <s v="No High Winds"/>
    <x v="0"/>
  </r>
  <r>
    <x v="1"/>
    <d v="2020-10-05T00:00:00"/>
    <n v="2020"/>
    <s v="Daylight"/>
    <s v="2"/>
    <s v="2"/>
    <s v="Wet "/>
    <s v="Single Carriageway"/>
    <s v="Urban"/>
    <s v="Raining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1"/>
  </r>
  <r>
    <x v="0"/>
    <d v="2020-10-04T00:00:00"/>
    <n v="2020"/>
    <s v="Daylight"/>
    <s v="2"/>
    <s v="1"/>
    <s v="Wet "/>
    <s v="Single Carriageway"/>
    <s v="Urban"/>
    <s v="Raining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2"/>
    <s v="3"/>
    <s v="Wet "/>
    <s v="Single Carriageway"/>
    <s v="Urban"/>
    <s v="Raining"/>
    <s v="No High Winds"/>
    <x v="0"/>
  </r>
  <r>
    <x v="1"/>
    <d v="2020-10-04T00:00:00"/>
    <n v="2020"/>
    <s v="Daylight"/>
    <s v="1"/>
    <s v="2"/>
    <s v="Dry"/>
    <s v="Dual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14T00:00:00"/>
    <n v="2020"/>
    <s v="Darkness "/>
    <s v="1"/>
    <s v="2"/>
    <s v="Dry"/>
    <s v="Slip Road"/>
    <s v="Urban"/>
    <s v="Fine"/>
    <s v="No High Winds"/>
    <x v="0"/>
  </r>
  <r>
    <x v="1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2"/>
    <s v="1"/>
    <s v="Wet "/>
    <s v="Single Carriageway"/>
    <s v="Urban"/>
    <s v="Raining"/>
    <s v="No High Winds"/>
    <x v="1"/>
  </r>
  <r>
    <x v="1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16T00:00:00"/>
    <n v="2020"/>
    <s v="Darkness 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2"/>
  </r>
  <r>
    <x v="1"/>
    <d v="2020-09-18T00:00:00"/>
    <n v="2020"/>
    <s v="Daylight"/>
    <s v="1"/>
    <s v="1"/>
    <s v="Dry"/>
    <s v="Single Carriageway"/>
    <s v="Urban"/>
    <s v="Fine"/>
    <s v="No High Winds"/>
    <x v="2"/>
  </r>
  <r>
    <x v="1"/>
    <d v="2020-10-15T00:00:00"/>
    <n v="2020"/>
    <s v="Daylight"/>
    <s v="1"/>
    <s v="2"/>
    <s v="Wet "/>
    <s v="Roundabout"/>
    <s v="Rural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Dual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1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1"/>
  </r>
  <r>
    <x v="1"/>
    <d v="2020-10-18T00:00:00"/>
    <n v="2020"/>
    <s v="Daylight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1"/>
  </r>
  <r>
    <x v="1"/>
    <d v="2020-10-20T00:00:00"/>
    <n v="2020"/>
    <s v="Darkness "/>
    <s v="1"/>
    <s v="1"/>
    <s v="Wet "/>
    <s v="Single Carriageway"/>
    <s v="Urban"/>
    <s v="Raining"/>
    <s v=" High Winds"/>
    <x v="2"/>
  </r>
  <r>
    <x v="1"/>
    <d v="2020-10-22T00:00:00"/>
    <n v="2020"/>
    <s v="Darkness "/>
    <s v="1"/>
    <s v="2"/>
    <s v="Dry"/>
    <s v="Single Carriageway"/>
    <s v="Urban"/>
    <s v="Fine"/>
    <s v="No High Winds"/>
    <x v="2"/>
  </r>
  <r>
    <x v="1"/>
    <d v="2020-09-08T00:00:00"/>
    <n v="2020"/>
    <s v="Daylight"/>
    <s v="3"/>
    <s v="2"/>
    <s v="Dry"/>
    <s v="Roundabout"/>
    <s v="Rural"/>
    <s v="Fine"/>
    <s v="No High Winds"/>
    <x v="0"/>
  </r>
  <r>
    <x v="2"/>
    <d v="2020-10-25T00:00:00"/>
    <n v="2020"/>
    <s v="Darkness "/>
    <s v="1"/>
    <s v="1"/>
    <s v="Dry"/>
    <s v="Dual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Rural"/>
    <s v="Fine"/>
    <s v="No High Winds"/>
    <x v="1"/>
  </r>
  <r>
    <x v="1"/>
    <d v="2020-10-24T00:00:00"/>
    <n v="2020"/>
    <s v="Daylight"/>
    <s v="2"/>
    <s v="2"/>
    <s v="Wet "/>
    <s v="Single Carriageway"/>
    <s v="Rural"/>
    <s v="Fine"/>
    <s v="No High Winds"/>
    <x v="2"/>
  </r>
  <r>
    <x v="1"/>
    <d v="2020-10-22T00:00:00"/>
    <n v="2020"/>
    <s v="Daylight"/>
    <s v="1"/>
    <s v="2"/>
    <s v="Dry"/>
    <s v="Single Carriageway"/>
    <s v="Urban"/>
    <s v="Fine"/>
    <s v="No High Winds"/>
    <x v="1"/>
  </r>
  <r>
    <x v="1"/>
    <d v="2020-10-08T00:00:00"/>
    <n v="2020"/>
    <s v="Darkness "/>
    <s v="1"/>
    <s v="2"/>
    <s v="Dry"/>
    <s v="Roundabout"/>
    <s v="Urban"/>
    <s v="Fine"/>
    <s v="No High Winds"/>
    <x v="0"/>
  </r>
  <r>
    <x v="1"/>
    <d v="2020-10-21T00:00:00"/>
    <n v="2020"/>
    <s v="Darkness "/>
    <s v="3"/>
    <s v="2"/>
    <s v="Dry"/>
    <s v="Dual Carriageway"/>
    <s v="Urban"/>
    <s v="Fine"/>
    <s v="No High Winds"/>
    <x v="0"/>
  </r>
  <r>
    <x v="1"/>
    <d v="2020-10-25T00:00:00"/>
    <n v="2020"/>
    <s v="Daylight"/>
    <s v="2"/>
    <s v="3"/>
    <s v="Dry"/>
    <s v="Single Carriageway"/>
    <s v="Urban"/>
    <s v="Other"/>
    <s v="Other"/>
    <x v="3"/>
  </r>
  <r>
    <x v="0"/>
    <d v="2020-11-01T00:00:00"/>
    <n v="2020"/>
    <s v="Darkness "/>
    <s v="1"/>
    <s v="1"/>
    <s v="Dry"/>
    <s v="Single Carriageway"/>
    <s v="Urban"/>
    <s v="Fine"/>
    <s v="No High Winds"/>
    <x v="2"/>
  </r>
  <r>
    <x v="0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1"/>
    <s v="Wet "/>
    <s v="Single Carriageway"/>
    <s v="Urban"/>
    <s v="Snowing"/>
    <s v="No High Winds"/>
    <x v="3"/>
  </r>
  <r>
    <x v="1"/>
    <d v="2020-10-28T00:00:00"/>
    <n v="2020"/>
    <s v="Daylight"/>
    <s v="1"/>
    <s v="2"/>
    <s v="Dry"/>
    <s v="Roundabout"/>
    <s v="Urban"/>
    <s v="Fine"/>
    <s v="No High Winds"/>
    <x v="2"/>
  </r>
  <r>
    <x v="1"/>
    <d v="2020-11-05T00:00:00"/>
    <n v="2020"/>
    <s v="Darkness "/>
    <s v="1"/>
    <s v="3"/>
    <s v="Wet "/>
    <s v="Single Carriageway"/>
    <s v="Urban"/>
    <s v="Raining"/>
    <s v="No High Winds"/>
    <x v="3"/>
  </r>
  <r>
    <x v="1"/>
    <d v="2020-11-03T00:00:00"/>
    <n v="2020"/>
    <s v="Daylight"/>
    <s v="1"/>
    <s v="1"/>
    <s v="Dry"/>
    <s v="Roundabout"/>
    <s v="Urban"/>
    <s v="Fine"/>
    <s v="No High Winds"/>
    <x v="0"/>
  </r>
  <r>
    <x v="0"/>
    <d v="2020-11-04T00:00:00"/>
    <n v="2020"/>
    <s v="Daylight"/>
    <s v="1"/>
    <s v="1"/>
    <s v="Wet "/>
    <s v="Single Carriageway"/>
    <s v="Urban"/>
    <s v="Fine"/>
    <s v="No High Winds"/>
    <x v="3"/>
  </r>
  <r>
    <x v="1"/>
    <d v="2020-11-04T00:00:00"/>
    <n v="2020"/>
    <s v="Daylight"/>
    <s v="2"/>
    <s v="1"/>
    <s v="Dry"/>
    <s v="Single Carriageway"/>
    <s v="Urban"/>
    <s v="Fine"/>
    <s v="No High Winds"/>
    <x v="3"/>
  </r>
  <r>
    <x v="0"/>
    <d v="2020-11-05T00:00:00"/>
    <n v="2020"/>
    <s v="Darkness "/>
    <s v="1"/>
    <s v="1"/>
    <s v="Wet "/>
    <s v="Single Carriageway"/>
    <s v="Urban"/>
    <s v="Raining"/>
    <s v="No High Winds"/>
    <x v="2"/>
  </r>
  <r>
    <x v="1"/>
    <d v="2020-10-31T00:00:00"/>
    <n v="2020"/>
    <s v="Darkness "/>
    <s v="1"/>
    <s v="1"/>
    <s v="Wet "/>
    <s v="Single Carriageway"/>
    <s v="Urban"/>
    <s v="Fine"/>
    <s v="No High Winds"/>
    <x v="0"/>
  </r>
  <r>
    <x v="1"/>
    <d v="2020-10-29T00:00:00"/>
    <n v="2020"/>
    <s v="Darkness "/>
    <s v="1"/>
    <s v="1"/>
    <s v="Dry"/>
    <s v="Slip Road"/>
    <s v="Urban"/>
    <s v="Fine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Rural"/>
    <s v="Raining"/>
    <s v=" High Winds"/>
    <x v="3"/>
  </r>
  <r>
    <x v="0"/>
    <d v="2020-11-08T00:00:00"/>
    <n v="2020"/>
    <s v="Darkness "/>
    <s v="1"/>
    <s v="2"/>
    <s v="Wet "/>
    <s v="Single Carriageway"/>
    <s v="Rural"/>
    <s v="Raining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3"/>
  </r>
  <r>
    <x v="1"/>
    <d v="2020-11-09T00:00:00"/>
    <n v="2020"/>
    <s v="Daylight"/>
    <s v="2"/>
    <s v="1"/>
    <s v="Wet "/>
    <s v="Single Carriageway"/>
    <s v="Urban"/>
    <s v="Raining"/>
    <s v=" High Winds"/>
    <x v="0"/>
  </r>
  <r>
    <x v="0"/>
    <d v="2020-10-31T00:00:00"/>
    <n v="2020"/>
    <s v="Darkness "/>
    <s v="1"/>
    <s v="1"/>
    <s v="Wet 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2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3"/>
    <s v="2"/>
    <s v="Dry"/>
    <s v="Single Carriageway"/>
    <s v="Rural"/>
    <s v="Fine"/>
    <s v="No High Winds"/>
    <x v="3"/>
  </r>
  <r>
    <x v="1"/>
    <d v="2020-11-21T00:00:00"/>
    <n v="2020"/>
    <s v="Daylight"/>
    <s v="2"/>
    <s v="3"/>
    <s v="Wet "/>
    <s v="Single Carriageway"/>
    <s v="Urban"/>
    <s v="Raining"/>
    <s v="No High Winds"/>
    <x v="0"/>
  </r>
  <r>
    <x v="0"/>
    <d v="2020-08-29T00:00:00"/>
    <n v="2020"/>
    <s v="Daylight"/>
    <s v="1"/>
    <s v="2"/>
    <s v="Dry"/>
    <s v="Dual Carriageway"/>
    <s v="Rural"/>
    <s v="Fine"/>
    <s v="No High Winds"/>
    <x v="1"/>
  </r>
  <r>
    <x v="1"/>
    <d v="2020-11-20T00:00:00"/>
    <n v="2020"/>
    <s v="Daylight"/>
    <s v="1"/>
    <s v="4"/>
    <s v="Dry"/>
    <s v="Dual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1"/>
  </r>
  <r>
    <x v="1"/>
    <d v="2020-11-13T00:00:00"/>
    <n v="2020"/>
    <s v="Daylight"/>
    <s v="1"/>
    <s v="2"/>
    <s v="Wet "/>
    <s v="Roundabout"/>
    <s v="Rural"/>
    <s v="Raining"/>
    <s v="No High Winds"/>
    <x v="0"/>
  </r>
  <r>
    <x v="0"/>
    <d v="2020-11-17T00:00:00"/>
    <n v="2020"/>
    <s v="Darkness "/>
    <s v="2"/>
    <s v="2"/>
    <s v="Wet "/>
    <s v="Roundabout"/>
    <s v="Urban"/>
    <s v="Raining"/>
    <s v="No High Winds"/>
    <x v="2"/>
  </r>
  <r>
    <x v="1"/>
    <d v="2020-11-19T00:00:00"/>
    <n v="2020"/>
    <s v="Daylight"/>
    <s v="1"/>
    <s v="1"/>
    <s v="Dry"/>
    <s v="Single Carriageway"/>
    <s v="Urban"/>
    <s v="Fine"/>
    <s v="No High Winds"/>
    <x v="3"/>
  </r>
  <r>
    <x v="1"/>
    <d v="2020-11-19T00:00:00"/>
    <n v="2020"/>
    <s v="Daylight"/>
    <s v="1"/>
    <s v="1"/>
    <s v="Dry"/>
    <s v="Single Carriageway"/>
    <s v="Urban"/>
    <s v="Fine"/>
    <s v="No High Winds"/>
    <x v="3"/>
  </r>
  <r>
    <x v="1"/>
    <d v="2020-11-19T00:00:00"/>
    <n v="2020"/>
    <s v="Daylight"/>
    <s v="1"/>
    <s v="1"/>
    <s v="Dry"/>
    <s v="Single Carriageway"/>
    <s v="Urban"/>
    <s v="Fine"/>
    <s v="No High Winds"/>
    <x v="2"/>
  </r>
  <r>
    <x v="1"/>
    <d v="2020-11-20T00:00:00"/>
    <n v="2020"/>
    <s v="Daylight"/>
    <s v="1"/>
    <s v="2"/>
    <s v="Dry"/>
    <s v="Roundabout"/>
    <s v="Urban"/>
    <s v="Fine"/>
    <s v="No High Winds"/>
    <x v="3"/>
  </r>
  <r>
    <x v="0"/>
    <d v="2020-11-20T00:00:00"/>
    <n v="2020"/>
    <s v="Darkness "/>
    <s v="1"/>
    <s v="1"/>
    <s v="Dry"/>
    <s v="Dual Carriageway"/>
    <s v="Rural"/>
    <s v="Fine"/>
    <s v=" High Winds"/>
    <x v="0"/>
  </r>
  <r>
    <x v="1"/>
    <d v="2020-11-21T00:00:00"/>
    <n v="2020"/>
    <s v="Daylight"/>
    <s v="1"/>
    <s v="1"/>
    <s v="Dry"/>
    <s v="Dual Carriageway"/>
    <s v="Urban"/>
    <s v="Fine"/>
    <s v="No High Winds"/>
    <x v="3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Frost "/>
    <s v="Dual Carriageway"/>
    <s v="Urban"/>
    <s v="Fine"/>
    <s v="No High Winds"/>
    <x v="0"/>
  </r>
  <r>
    <x v="1"/>
    <d v="2020-11-25T00:00:00"/>
    <n v="2020"/>
    <s v="Daylight"/>
    <s v="1"/>
    <s v="2"/>
    <s v="Wet "/>
    <s v="Roundabout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3"/>
  </r>
  <r>
    <x v="0"/>
    <d v="2020-11-26T00:00:00"/>
    <n v="2020"/>
    <s v="Darkness "/>
    <s v="2"/>
    <s v="2"/>
    <s v="Wet "/>
    <s v="Single Carriageway"/>
    <s v="Rural"/>
    <s v="Raining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rkness "/>
    <s v="2"/>
    <s v="2"/>
    <s v="Wet "/>
    <s v="Single Carriageway"/>
    <s v="Rural"/>
    <s v="Raining"/>
    <s v="No High Winds"/>
    <x v="0"/>
  </r>
  <r>
    <x v="1"/>
    <d v="2020-11-24T00:00:00"/>
    <n v="2020"/>
    <s v="Daylight"/>
    <s v="1"/>
    <s v="2"/>
    <s v="Dry"/>
    <s v="Dual Carriageway"/>
    <s v="Rural"/>
    <s v="Fine"/>
    <s v="No High Winds"/>
    <x v="0"/>
  </r>
  <r>
    <x v="1"/>
    <d v="2020-11-26T00:00:00"/>
    <n v="2020"/>
    <s v="Darkness "/>
    <s v="2"/>
    <s v="2"/>
    <s v="Dry"/>
    <s v="Single Carriageway"/>
    <s v="Rural"/>
    <s v="Fine"/>
    <s v="No High Winds"/>
    <x v="0"/>
  </r>
  <r>
    <x v="1"/>
    <d v="2020-11-29T00:00:00"/>
    <n v="2020"/>
    <s v="Darkness "/>
    <s v="2"/>
    <s v="2"/>
    <s v="Wet 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3"/>
  </r>
  <r>
    <x v="0"/>
    <d v="2020-11-30T00:00:00"/>
    <n v="2020"/>
    <s v="Darkness "/>
    <s v="1"/>
    <s v="1"/>
    <s v="Dry"/>
    <s v="Dual Carriageway"/>
    <s v="Urban"/>
    <s v="Fine"/>
    <s v="No High Winds"/>
    <x v="3"/>
  </r>
  <r>
    <x v="1"/>
    <d v="2020-11-29T00:00:00"/>
    <n v="2020"/>
    <s v="Darkness "/>
    <s v="1"/>
    <s v="1"/>
    <s v="Wet "/>
    <s v="Single Carriageway"/>
    <s v="Urban"/>
    <s v="Fog"/>
    <s v="Or Mist"/>
    <x v="3"/>
  </r>
  <r>
    <x v="1"/>
    <d v="2020-11-30T00:00:00"/>
    <n v="2020"/>
    <s v="Darkness "/>
    <s v="1"/>
    <s v="1"/>
    <s v="Dry"/>
    <s v="Single Carriageway"/>
    <s v="Urban"/>
    <s v="Fine"/>
    <s v="No High Winds"/>
    <x v="1"/>
  </r>
  <r>
    <x v="0"/>
    <d v="2020-12-04T00:00:00"/>
    <n v="2020"/>
    <s v="Daylight"/>
    <s v="1"/>
    <s v="1"/>
    <s v="Wet "/>
    <s v="Single Carriageway"/>
    <s v="Urban"/>
    <s v="Fine"/>
    <s v="No High Winds"/>
    <x v="3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0"/>
    <d v="2020-12-06T00:00:00"/>
    <n v="2020"/>
    <s v="Daylight"/>
    <s v="1"/>
    <s v="2"/>
    <s v="Wet "/>
    <s v="Dual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Other"/>
    <s v="Other"/>
    <x v="0"/>
  </r>
  <r>
    <x v="1"/>
    <d v="2020-12-08T00:00:00"/>
    <n v="2020"/>
    <s v="Daylight"/>
    <s v="1"/>
    <s v="2"/>
    <s v="Wet "/>
    <s v="Roundabout"/>
    <s v="Urban"/>
    <s v="Fine"/>
    <s v="No High Winds"/>
    <x v="0"/>
  </r>
  <r>
    <x v="1"/>
    <d v="2020-12-05T00:00:00"/>
    <n v="2020"/>
    <s v="Darkness "/>
    <s v="1"/>
    <s v="2"/>
    <s v="Wet "/>
    <s v="Roundabout"/>
    <s v="Urban"/>
    <s v="Raining"/>
    <s v="No High Winds"/>
    <x v="0"/>
  </r>
  <r>
    <x v="1"/>
    <d v="2020-11-29T00:00:00"/>
    <n v="2020"/>
    <s v="Darkness "/>
    <s v="3"/>
    <s v="3"/>
    <s v="Wet "/>
    <s v="Single Carriageway"/>
    <s v="Urban"/>
    <s v="Fine"/>
    <s v="No High Winds"/>
    <x v="0"/>
  </r>
  <r>
    <x v="0"/>
    <d v="2020-11-29T00:00:00"/>
    <n v="2020"/>
    <s v="Daylight"/>
    <s v="1"/>
    <s v="1"/>
    <s v="Wet "/>
    <s v="Dual Carriageway"/>
    <s v="Urban"/>
    <s v="Other"/>
    <s v="Other"/>
    <x v="3"/>
  </r>
  <r>
    <x v="1"/>
    <d v="2020-12-02T00:00:00"/>
    <n v="2020"/>
    <s v="Darkness "/>
    <s v="1"/>
    <s v="1"/>
    <s v="Dry"/>
    <s v="Single Carriageway"/>
    <s v="Urban"/>
    <s v="Fine"/>
    <s v="No High Winds"/>
    <x v="0"/>
  </r>
  <r>
    <x v="0"/>
    <d v="2020-12-08T00:00:00"/>
    <n v="2020"/>
    <s v="Daylight"/>
    <s v="2"/>
    <s v="1"/>
    <s v="Wet "/>
    <s v="One Way Street"/>
    <s v="Urban"/>
    <s v="Other"/>
    <s v="Other"/>
    <x v="2"/>
  </r>
  <r>
    <x v="0"/>
    <d v="2020-12-12T00:00:00"/>
    <n v="2020"/>
    <s v="Daylight"/>
    <s v="2"/>
    <s v="3"/>
    <s v="Wet "/>
    <s v="Single Carriageway"/>
    <s v="Urban"/>
    <s v="Raining"/>
    <s v="No High Winds"/>
    <x v="0"/>
  </r>
  <r>
    <x v="1"/>
    <d v="2020-12-09T00:00:00"/>
    <n v="2020"/>
    <s v="Daylight"/>
    <s v="1"/>
    <s v="4"/>
    <s v="Wet "/>
    <s v="Single Carriageway"/>
    <s v="Urban"/>
    <s v="Fine"/>
    <s v="No High Winds"/>
    <x v="0"/>
  </r>
  <r>
    <x v="0"/>
    <d v="2020-12-10T00:00:00"/>
    <n v="2020"/>
    <s v="Daylight"/>
    <s v="1"/>
    <s v="1"/>
    <s v="Dry"/>
    <s v="Dual Carriageway"/>
    <s v="Urban"/>
    <s v="Fine"/>
    <s v="No High Winds"/>
    <x v="0"/>
  </r>
  <r>
    <x v="0"/>
    <d v="2020-12-10T00:00:00"/>
    <n v="2020"/>
    <s v="Daylight"/>
    <s v="1"/>
    <s v="1"/>
    <s v="Dry"/>
    <s v="Single Carriageway"/>
    <s v="Rural"/>
    <s v="Fine"/>
    <s v="No High Winds"/>
    <x v="0"/>
  </r>
  <r>
    <x v="0"/>
    <d v="2020-12-12T00:00:00"/>
    <n v="2020"/>
    <s v="Darkness "/>
    <s v="4"/>
    <s v="2"/>
    <s v="Wet "/>
    <s v="Single Carriageway"/>
    <s v="Urban"/>
    <s v="Raining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Wet "/>
    <s v="Dual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Fine"/>
    <s v="No High Winds"/>
    <x v="0"/>
  </r>
  <r>
    <x v="2"/>
    <d v="2020-12-14T00:00:00"/>
    <n v="2020"/>
    <s v="Darkness "/>
    <s v="2"/>
    <s v="4"/>
    <s v="Dry"/>
    <s v="Single Carriageway"/>
    <s v="Rural"/>
    <s v="Fine"/>
    <s v="No High Winds"/>
    <x v="3"/>
  </r>
  <r>
    <x v="1"/>
    <d v="2020-12-15T00:00:00"/>
    <n v="2020"/>
    <s v="Darkness "/>
    <s v="2"/>
    <s v="2"/>
    <s v="Wet "/>
    <s v="Single Carriageway"/>
    <s v="Rural"/>
    <s v="Other"/>
    <s v="Other"/>
    <x v="0"/>
  </r>
  <r>
    <x v="1"/>
    <d v="2020-12-16T00:00:00"/>
    <n v="2020"/>
    <s v="Darkness "/>
    <s v="5"/>
    <s v="3"/>
    <s v="Wet "/>
    <s v="Single Carriageway"/>
    <s v="Rural"/>
    <s v="Other"/>
    <s v="Other"/>
    <x v="3"/>
  </r>
  <r>
    <x v="1"/>
    <d v="2020-12-11T00:00:00"/>
    <n v="2020"/>
    <s v="Daylight"/>
    <s v="1"/>
    <s v="1"/>
    <s v="Dry"/>
    <s v="Dual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3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Dual Carriageway"/>
    <s v="Urban"/>
    <s v="Fine"/>
    <s v="No High Winds"/>
    <x v="0"/>
  </r>
  <r>
    <x v="1"/>
    <d v="2020-12-14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rkness "/>
    <s v="3"/>
    <s v="3"/>
    <s v="Dry"/>
    <s v="Single Carriageway"/>
    <s v="Urban"/>
    <s v="Fine"/>
    <s v="No High Winds"/>
    <x v="1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0"/>
    <d v="2020-12-22T00:00:00"/>
    <n v="2020"/>
    <s v="Daylight"/>
    <s v="1"/>
    <s v="1"/>
    <s v="Dry"/>
    <s v="Dual Carriageway"/>
    <s v="Urban"/>
    <s v="Fine"/>
    <s v="No High Winds"/>
    <x v="3"/>
  </r>
  <r>
    <x v="1"/>
    <d v="2020-12-19T00:00:00"/>
    <n v="2020"/>
    <s v="Darkness "/>
    <s v="1"/>
    <s v="2"/>
    <s v="Dry"/>
    <s v="Single Carriageway"/>
    <s v="Urban"/>
    <s v=""/>
    <s v="Other"/>
    <x v="0"/>
  </r>
  <r>
    <x v="1"/>
    <d v="2020-12-12T00:00:00"/>
    <n v="2020"/>
    <s v="Daylight"/>
    <s v="1"/>
    <s v="2"/>
    <s v="Wet "/>
    <s v="Roundabout"/>
    <s v="Urban"/>
    <s v="Fine"/>
    <s v="No High Winds"/>
    <x v="1"/>
  </r>
  <r>
    <x v="1"/>
    <d v="2020-12-19T00:00:00"/>
    <n v="2020"/>
    <s v="Darkness "/>
    <s v="1"/>
    <s v="1"/>
    <s v="Wet "/>
    <s v="Single Carriageway"/>
    <s v="Urban"/>
    <s v="Fine"/>
    <s v="No High Winds"/>
    <x v="3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25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3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09-18T00:00:00"/>
    <n v="2020"/>
    <s v="Darkness "/>
    <s v="1"/>
    <s v="2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2-23T00:00:00"/>
    <n v="2020"/>
    <s v="Darkness "/>
    <s v="3"/>
    <s v="3"/>
    <s v="Dry"/>
    <s v="Roundabout"/>
    <s v="Urban"/>
    <s v="Fine"/>
    <s v="No High Winds"/>
    <x v="0"/>
  </r>
  <r>
    <x v="0"/>
    <d v="2020-01-06T00:00:00"/>
    <n v="2020"/>
    <s v="Darkness "/>
    <s v="1"/>
    <s v="3"/>
    <s v="Wet "/>
    <s v="Single Carriageway"/>
    <s v="Urban"/>
    <s v="Other"/>
    <s v="Other"/>
    <x v="3"/>
  </r>
  <r>
    <x v="1"/>
    <d v="2020-01-02T00:00:00"/>
    <n v="2020"/>
    <s v="Darkness "/>
    <s v="2"/>
    <s v="2"/>
    <s v="Dry"/>
    <s v="Single Carriageway"/>
    <s v="Urban"/>
    <s v="Fine"/>
    <s v="No High Winds"/>
    <x v="0"/>
  </r>
  <r>
    <x v="1"/>
    <d v="2020-01-09T00:00:00"/>
    <n v="2020"/>
    <s v="Daylight"/>
    <s v="1"/>
    <s v="1"/>
    <s v="Wet "/>
    <s v="Single Carriageway"/>
    <s v="Urban"/>
    <s v="Fine"/>
    <s v="No High Winds"/>
    <x v="1"/>
  </r>
  <r>
    <x v="1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ylight"/>
    <s v="2"/>
    <s v="2"/>
    <s v="Dry"/>
    <s v="Single Carriageway"/>
    <s v="Urban"/>
    <s v=""/>
    <s v="Other"/>
    <x v="3"/>
  </r>
  <r>
    <x v="1"/>
    <d v="2020-01-13T00:00:00"/>
    <n v="2020"/>
    <s v="Darkness "/>
    <s v="2"/>
    <s v="2"/>
    <s v="Wet "/>
    <s v="Dual Carriageway"/>
    <s v="Urban"/>
    <s v="Raining"/>
    <s v=" High Winds"/>
    <x v="0"/>
  </r>
  <r>
    <x v="1"/>
    <d v="2020-01-12T00:00:00"/>
    <n v="2020"/>
    <s v="Daylight"/>
    <s v="2"/>
    <s v="2"/>
    <s v="Wet "/>
    <s v="Dual Carriageway"/>
    <s v="Urban"/>
    <s v="Fine"/>
    <s v="No High Winds"/>
    <x v="0"/>
  </r>
  <r>
    <x v="1"/>
    <d v="2020-01-04T00:00:00"/>
    <n v="2020"/>
    <s v="Daylight"/>
    <s v="2"/>
    <s v="2"/>
    <s v="Dry"/>
    <s v="Single Carriageway"/>
    <s v="Urban"/>
    <s v="Fine"/>
    <s v="No High Winds"/>
    <x v="0"/>
  </r>
  <r>
    <x v="1"/>
    <d v="2020-01-06T00:00:00"/>
    <n v="2020"/>
    <s v="Daylight"/>
    <s v="1"/>
    <s v="3"/>
    <s v="Wet "/>
    <s v="Roundabout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0"/>
  </r>
  <r>
    <x v="1"/>
    <d v="2020-01-09T00:00:00"/>
    <n v="2020"/>
    <s v="Darkness "/>
    <s v="2"/>
    <s v="2"/>
    <s v="Wet "/>
    <s v="Single Carriageway"/>
    <s v="Urban"/>
    <s v="Fine"/>
    <s v=" High Winds"/>
    <x v="0"/>
  </r>
  <r>
    <x v="1"/>
    <d v="2020-01-12T00:00:00"/>
    <n v="2020"/>
    <s v="Daylight"/>
    <s v="1"/>
    <s v="2"/>
    <s v="Frost "/>
    <s v="Single Carriageway"/>
    <s v="Urban"/>
    <s v="Fine"/>
    <s v="No High Winds"/>
    <x v="1"/>
  </r>
  <r>
    <x v="1"/>
    <d v="2020-01-14T00:00:00"/>
    <n v="2020"/>
    <s v="Daylight"/>
    <s v="1"/>
    <s v="1"/>
    <s v="Wet "/>
    <s v="Slip Road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rkness "/>
    <s v="2"/>
    <s v="2"/>
    <s v="Wet "/>
    <s v="Single Carriageway"/>
    <s v="Urban"/>
    <s v="Raining"/>
    <s v="No High Winds"/>
    <x v="0"/>
  </r>
  <r>
    <x v="1"/>
    <d v="2020-01-19T00:00:00"/>
    <n v="2020"/>
    <s v="Darkness "/>
    <s v="2"/>
    <s v="2"/>
    <s v="Wet "/>
    <s v="Roundabout"/>
    <s v="Urban"/>
    <s v="Raining"/>
    <s v="No High Winds"/>
    <x v="0"/>
  </r>
  <r>
    <x v="1"/>
    <d v="2020-01-10T00:00:00"/>
    <n v="2020"/>
    <s v="Daylight"/>
    <s v="1"/>
    <s v="2"/>
    <s v="Wet "/>
    <s v="Single Carriageway"/>
    <s v="Urban"/>
    <s v="Fine"/>
    <s v="No High Winds"/>
    <x v="3"/>
  </r>
  <r>
    <x v="1"/>
    <d v="2020-01-05T00:00:00"/>
    <n v="2020"/>
    <s v="Darkness "/>
    <s v="1"/>
    <s v="2"/>
    <s v="Dry"/>
    <s v="Single Carriageway"/>
    <s v="Urban"/>
    <s v="Other"/>
    <s v="Other"/>
    <x v="0"/>
  </r>
  <r>
    <x v="1"/>
    <d v="2020-01-11T00:00:00"/>
    <n v="2020"/>
    <s v="Daylight"/>
    <s v="1"/>
    <s v="2"/>
    <s v="Wet "/>
    <s v="Single Carriageway"/>
    <s v="Urban"/>
    <s v="Raining"/>
    <s v="No High Winds"/>
    <x v="1"/>
  </r>
  <r>
    <x v="0"/>
    <d v="2020-01-19T00:00:00"/>
    <n v="2020"/>
    <s v="Darkness "/>
    <s v="4"/>
    <s v="2"/>
    <s v="Wet "/>
    <s v="Single Carriageway"/>
    <s v="Urban"/>
    <s v="Raining"/>
    <s v="No High Winds"/>
    <x v="0"/>
  </r>
  <r>
    <x v="0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Dual Carriageway"/>
    <s v="Urban"/>
    <s v=""/>
    <s v="Other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2"/>
    <s v="2"/>
    <s v="Wet "/>
    <s v="Single Carriageway"/>
    <s v="Urban"/>
    <s v="Raining"/>
    <s v="No High Winds"/>
    <x v="0"/>
  </r>
  <r>
    <x v="0"/>
    <d v="2020-01-12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rkness "/>
    <s v="2"/>
    <s v="2"/>
    <s v="Wet "/>
    <s v="Dual Carriageway"/>
    <s v="Urban"/>
    <s v="Raining"/>
    <s v="No High Winds"/>
    <x v="0"/>
  </r>
  <r>
    <x v="1"/>
    <d v="2020-01-21T00:00:00"/>
    <n v="2020"/>
    <s v="Daylight"/>
    <s v="2"/>
    <s v="5"/>
    <s v="Wet "/>
    <s v="Single Carriageway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 High Winds"/>
    <x v="0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0"/>
    <d v="2020-01-13T00:00:00"/>
    <n v="2020"/>
    <s v="Daylight"/>
    <s v="1"/>
    <s v="2"/>
    <s v="Wet "/>
    <s v="Single Carriageway"/>
    <s v="Urban"/>
    <s v="Other"/>
    <s v="Other"/>
    <x v="0"/>
  </r>
  <r>
    <x v="1"/>
    <d v="2020-01-16T00:00:00"/>
    <n v="2020"/>
    <s v="Daylight"/>
    <s v="5"/>
    <s v="4"/>
    <s v="Wet 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"/>
    <s v="Other"/>
    <x v="1"/>
  </r>
  <r>
    <x v="1"/>
    <d v="2020-01-11T00:00:00"/>
    <n v="2020"/>
    <s v="Daylight"/>
    <s v="1"/>
    <s v="2"/>
    <s v="Wet "/>
    <s v="Single Carriageway"/>
    <s v="Urban"/>
    <s v="Raining"/>
    <s v=" High Winds"/>
    <x v="3"/>
  </r>
  <r>
    <x v="1"/>
    <d v="2020-01-08T00:00:00"/>
    <n v="2020"/>
    <s v="Darkness "/>
    <s v="2"/>
    <s v="2"/>
    <s v="Dry"/>
    <s v="Dual Carriageway"/>
    <s v="Urban"/>
    <s v=""/>
    <s v="Other"/>
    <x v="1"/>
  </r>
  <r>
    <x v="1"/>
    <d v="2020-01-04T00:00:00"/>
    <n v="2020"/>
    <s v="Darkness "/>
    <s v="3"/>
    <s v="2"/>
    <s v="Wet "/>
    <s v="Single Carriageway"/>
    <s v="Urban"/>
    <s v="Raining"/>
    <s v="No High Winds"/>
    <x v="2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3"/>
    <s v="2"/>
    <s v="Wet "/>
    <s v="Dual Carriageway"/>
    <s v="Urban"/>
    <s v="Fine"/>
    <s v="No High Winds"/>
    <x v="0"/>
  </r>
  <r>
    <x v="1"/>
    <d v="2020-01-15T00:00:00"/>
    <n v="2020"/>
    <s v="Darkness "/>
    <s v="1"/>
    <s v="1"/>
    <s v="Wet "/>
    <s v="Single Carriageway"/>
    <s v="Urban"/>
    <s v="Fine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3"/>
    <s v="2"/>
    <s v="Dry"/>
    <s v="Dual Carriageway"/>
    <s v="Urban"/>
    <s v=""/>
    <s v="Other"/>
    <x v="0"/>
  </r>
  <r>
    <x v="1"/>
    <d v="2020-01-23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Urban"/>
    <s v=""/>
    <s v="Other"/>
    <x v="3"/>
  </r>
  <r>
    <x v="1"/>
    <d v="2020-01-21T00:00:00"/>
    <n v="2020"/>
    <s v="Darkness "/>
    <s v="1"/>
    <s v="1"/>
    <s v="Wet "/>
    <s v="Single Carriageway"/>
    <s v="Urban"/>
    <s v="Raining"/>
    <s v="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ylight"/>
    <s v="1"/>
    <s v="1"/>
    <s v="Dry"/>
    <s v="Roundabout"/>
    <s v="Urban"/>
    <s v="Fine"/>
    <s v="No High Winds"/>
    <x v="2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"/>
    <s v="Other"/>
    <x v="0"/>
  </r>
  <r>
    <x v="1"/>
    <d v="2020-01-28T00:00:00"/>
    <n v="2020"/>
    <s v="Daylight"/>
    <s v="1"/>
    <s v="3"/>
    <s v="Wet "/>
    <s v="Single Carriageway"/>
    <s v="Urban"/>
    <s v="Fine"/>
    <s v="No High Winds"/>
    <x v="0"/>
  </r>
  <r>
    <x v="1"/>
    <d v="2020-01-26T00:00:00"/>
    <n v="2020"/>
    <s v="Daylight"/>
    <s v="1"/>
    <s v="2"/>
    <s v="Dry"/>
    <s v="Dual Carriageway"/>
    <s v="Urban"/>
    <s v="Fine"/>
    <s v="No High Winds"/>
    <x v="3"/>
  </r>
  <r>
    <x v="1"/>
    <d v="2020-01-29T00:00:00"/>
    <n v="2020"/>
    <s v="Daylight"/>
    <s v="2"/>
    <s v="2"/>
    <s v="Dry"/>
    <s v="Single Carriageway"/>
    <s v="Rural"/>
    <s v="Fine"/>
    <s v="No High Winds"/>
    <x v="2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26T00:00:00"/>
    <n v="2020"/>
    <s v="Daylight"/>
    <s v="1"/>
    <s v="1"/>
    <s v="Dry"/>
    <s v="Dual Carriageway"/>
    <s v="Urban"/>
    <s v="Fine"/>
    <s v="No High Winds"/>
    <x v="0"/>
  </r>
  <r>
    <x v="1"/>
    <d v="2020-01-28T00:00:00"/>
    <n v="2020"/>
    <s v="Daylight"/>
    <s v="1"/>
    <s v="1"/>
    <s v="Wet "/>
    <s v="Single Carriageway"/>
    <s v="Urban"/>
    <s v="Fine"/>
    <s v="No High Winds"/>
    <x v="3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Roundabout"/>
    <s v="Urban"/>
    <s v="Raining"/>
    <s v="No High Winds"/>
    <x v="3"/>
  </r>
  <r>
    <x v="0"/>
    <d v="2020-02-04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Dual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2"/>
  </r>
  <r>
    <x v="1"/>
    <d v="2020-01-29T00:00:00"/>
    <n v="2020"/>
    <s v="Daylight"/>
    <s v="1"/>
    <s v="1"/>
    <s v="Dry"/>
    <s v="Single Carriageway"/>
    <s v="Urban"/>
    <s v="Fine"/>
    <s v="No High Winds"/>
    <x v="3"/>
  </r>
  <r>
    <x v="1"/>
    <d v="2020-01-30T00:00:00"/>
    <n v="2020"/>
    <s v="Darkness "/>
    <s v="1"/>
    <s v="1"/>
    <s v="Wet "/>
    <s v="Dual Carriageway"/>
    <s v="Urban"/>
    <s v="Fine"/>
    <s v="No High Winds"/>
    <x v="0"/>
  </r>
  <r>
    <x v="1"/>
    <d v="2020-02-02T00:00:00"/>
    <n v="2020"/>
    <s v="Darkness "/>
    <s v="1"/>
    <s v="3"/>
    <s v="Dry"/>
    <s v="Single Carriageway"/>
    <s v="Urban"/>
    <s v="Fine"/>
    <s v="No High Winds"/>
    <x v="0"/>
  </r>
  <r>
    <x v="1"/>
    <d v="2020-01-13T00:00:00"/>
    <n v="2020"/>
    <s v="Daylight"/>
    <s v="1"/>
    <s v="2"/>
    <s v="Dry"/>
    <s v="Single Carriageway"/>
    <s v="Urban"/>
    <s v="Fine"/>
    <s v="No High Winds"/>
    <x v="2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2"/>
  </r>
  <r>
    <x v="1"/>
    <d v="2020-02-06T00:00:00"/>
    <n v="2020"/>
    <s v="Darkness "/>
    <s v="6"/>
    <s v="2"/>
    <s v="Dry"/>
    <s v="Single Carriageway"/>
    <s v="Urban"/>
    <s v="Fine"/>
    <s v="No High Winds"/>
    <x v="3"/>
  </r>
  <r>
    <x v="1"/>
    <d v="2020-02-03T00:00:00"/>
    <n v="2020"/>
    <s v="Darkness "/>
    <s v="1"/>
    <s v="2"/>
    <s v="Wet "/>
    <s v="Single Carriageway"/>
    <s v="Urban"/>
    <s v="Other"/>
    <s v="Other"/>
    <x v="3"/>
  </r>
  <r>
    <x v="1"/>
    <d v="2020-02-04T00:00:00"/>
    <n v="2020"/>
    <s v="Darkness "/>
    <s v="1"/>
    <s v="2"/>
    <s v="Dry"/>
    <s v="Single Carriageway"/>
    <s v="Urban"/>
    <s v=""/>
    <s v="Other"/>
    <x v="2"/>
  </r>
  <r>
    <x v="1"/>
    <d v="2020-01-23T00:00:00"/>
    <n v="2020"/>
    <s v="Darkness "/>
    <s v="1"/>
    <s v="2"/>
    <s v="Dry"/>
    <s v="Single Carriageway"/>
    <s v="Urban"/>
    <s v=""/>
    <s v="Other"/>
    <x v="0"/>
  </r>
  <r>
    <x v="1"/>
    <d v="2020-02-09T00:00:00"/>
    <n v="2020"/>
    <s v="Darkness "/>
    <s v="1"/>
    <s v="2"/>
    <s v="Dry"/>
    <s v="Single Carriageway"/>
    <s v="Urban"/>
    <s v="Fine"/>
    <s v="No High Winds"/>
    <x v="3"/>
  </r>
  <r>
    <x v="0"/>
    <d v="2020-02-04T00:00:00"/>
    <n v="2020"/>
    <s v="Darkness "/>
    <s v="1"/>
    <s v="1"/>
    <s v="Dry"/>
    <s v="Single Carriageway"/>
    <s v="Urban"/>
    <s v="Fine"/>
    <s v="No High Winds"/>
    <x v="2"/>
  </r>
  <r>
    <x v="1"/>
    <d v="2020-02-11T00:00:00"/>
    <n v="2020"/>
    <s v="Daylight"/>
    <s v="1"/>
    <s v="1"/>
    <s v="Dry"/>
    <s v="Single Carriageway"/>
    <s v="Urban"/>
    <s v="Fine"/>
    <s v="No High Winds"/>
    <x v="3"/>
  </r>
  <r>
    <x v="1"/>
    <d v="2020-01-31T00:00:00"/>
    <n v="2020"/>
    <s v="Daylight"/>
    <s v="1"/>
    <s v="2"/>
    <s v="Dry"/>
    <s v="Slip Road"/>
    <s v="Rural"/>
    <s v=""/>
    <s v="Other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3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02T00:00:00"/>
    <n v="2020"/>
    <s v="Darkness "/>
    <s v="1"/>
    <s v="3"/>
    <s v="Wet "/>
    <s v="Dual Carriageway"/>
    <s v="Urban"/>
    <s v="Fine"/>
    <s v="No High Winds"/>
    <x v="0"/>
  </r>
  <r>
    <x v="0"/>
    <d v="2020-02-06T00:00:00"/>
    <n v="2020"/>
    <s v="Daylight"/>
    <s v="2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"/>
    <s v="Other"/>
    <x v="0"/>
  </r>
  <r>
    <x v="1"/>
    <d v="2020-02-06T00:00:00"/>
    <n v="2020"/>
    <s v="Daylight"/>
    <s v="1"/>
    <s v="2"/>
    <s v="Wet "/>
    <s v="Single Carriageway"/>
    <s v="Urban"/>
    <s v="Fine"/>
    <s v="No High Winds"/>
    <x v="3"/>
  </r>
  <r>
    <x v="0"/>
    <d v="2020-02-05T00:00:00"/>
    <n v="2020"/>
    <s v="Daylight"/>
    <s v="3"/>
    <s v="3"/>
    <s v="Wet "/>
    <s v="Single Carriageway"/>
    <s v="Urban"/>
    <s v="Fine"/>
    <s v="No High Winds"/>
    <x v="2"/>
  </r>
  <r>
    <x v="1"/>
    <d v="2020-01-31T00:00:00"/>
    <n v="2020"/>
    <s v="Darkness "/>
    <s v="2"/>
    <s v="2"/>
    <s v="Wet "/>
    <s v="Single Carriageway"/>
    <s v="Urban"/>
    <s v="Raining"/>
    <s v="No High Winds"/>
    <x v="0"/>
  </r>
  <r>
    <x v="0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1"/>
    <s v="Dry"/>
    <s v="Dual Carriageway"/>
    <s v="Urban"/>
    <s v="Fine"/>
    <s v="No High Winds"/>
    <x v="0"/>
  </r>
  <r>
    <x v="1"/>
    <d v="2020-02-08T00:00:00"/>
    <n v="2020"/>
    <s v="Darkness "/>
    <s v="1"/>
    <s v="2"/>
    <s v="Dry"/>
    <s v="Dual Carriageway"/>
    <s v="Rural"/>
    <s v="Fine"/>
    <s v="No High Winds"/>
    <x v="0"/>
  </r>
  <r>
    <x v="1"/>
    <d v="2020-02-11T00:00:00"/>
    <n v="2020"/>
    <s v="Daylight"/>
    <s v="1"/>
    <s v="2"/>
    <s v="Dry"/>
    <s v="Roundabout"/>
    <s v="Rural"/>
    <s v="Fine"/>
    <s v="No High Winds"/>
    <x v="3"/>
  </r>
  <r>
    <x v="1"/>
    <d v="2020-02-12T00:00:00"/>
    <n v="2020"/>
    <s v="Daylight"/>
    <s v="2"/>
    <s v="2"/>
    <s v="Wet 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0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ylight"/>
    <s v="1"/>
    <s v="2"/>
    <s v="Dry"/>
    <s v="Single Carriageway"/>
    <s v="Rural"/>
    <s v=""/>
    <s v="Other"/>
    <x v="3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0"/>
    <d v="2020-02-17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ylight"/>
    <s v="1"/>
    <s v="2"/>
    <s v="Dry"/>
    <s v="Dual Carriageway"/>
    <s v="Rural"/>
    <s v="Fine"/>
    <s v="No High Winds"/>
    <x v="0"/>
  </r>
  <r>
    <x v="1"/>
    <d v="2020-02-12T00:00:00"/>
    <n v="2020"/>
    <s v="Darkness "/>
    <s v="1"/>
    <s v="1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0"/>
    <d v="2020-02-02T00:00:00"/>
    <n v="2020"/>
    <s v="Darkness "/>
    <s v="1"/>
    <s v="1"/>
    <s v="Wet 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0"/>
    <d v="2020-01-04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rkness "/>
    <s v="2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19T00:00:00"/>
    <n v="2020"/>
    <s v="Daylight"/>
    <s v="1"/>
    <s v="1"/>
    <s v="Wet 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"/>
    <s v="Other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ylight"/>
    <s v="3"/>
    <s v="2"/>
    <s v="Dry"/>
    <s v="Single Carriageway"/>
    <s v="Urban"/>
    <s v="Fine"/>
    <s v="No High Winds"/>
    <x v="0"/>
  </r>
  <r>
    <x v="0"/>
    <d v="2020-02-23T00:00:00"/>
    <n v="2020"/>
    <s v="Darkness "/>
    <s v="2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Dual Carriageway"/>
    <s v="Urban"/>
    <s v="Fine"/>
    <s v="No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2-21T00:00:00"/>
    <n v="2020"/>
    <s v="Daylight"/>
    <s v="2"/>
    <s v="2"/>
    <s v="Wet 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lip Road"/>
    <s v="Urban"/>
    <s v="Fine"/>
    <s v="No High Winds"/>
    <x v="0"/>
  </r>
  <r>
    <x v="1"/>
    <d v="2020-02-23T00:00:00"/>
    <n v="2020"/>
    <s v="Darkness "/>
    <s v="1"/>
    <s v="1"/>
    <s v="Wet "/>
    <s v="Single Carriageway"/>
    <s v="Urban"/>
    <s v="Fine"/>
    <s v="No High Winds"/>
    <x v="3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3"/>
    <s v="2"/>
    <s v="Wet 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"/>
    <s v="Other"/>
    <x v="0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3"/>
  </r>
  <r>
    <x v="1"/>
    <d v="2020-02-24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ylight"/>
    <s v="2"/>
    <s v="1"/>
    <s v="Wet "/>
    <s v="Dual Carriageway"/>
    <s v="Urban"/>
    <s v="Fine"/>
    <s v="No High Winds"/>
    <x v="0"/>
  </r>
  <r>
    <x v="1"/>
    <d v="2020-02-19T00:00:00"/>
    <n v="2020"/>
    <s v="Daylight"/>
    <s v="1"/>
    <s v="1"/>
    <s v="Wet "/>
    <s v="Single Carriageway"/>
    <s v="Urban"/>
    <s v=""/>
    <s v="Other"/>
    <x v="0"/>
  </r>
  <r>
    <x v="0"/>
    <d v="2020-03-01T00:00:00"/>
    <n v="2020"/>
    <s v="Daylight"/>
    <s v="3"/>
    <s v="2"/>
    <s v="Dry"/>
    <s v="Single Carriageway"/>
    <s v="Urban"/>
    <s v="Fine"/>
    <s v="No High Winds"/>
    <x v="0"/>
  </r>
  <r>
    <x v="1"/>
    <d v="2020-02-25T00:00:00"/>
    <n v="2020"/>
    <s v="Daylight"/>
    <s v="5"/>
    <s v="3"/>
    <s v="Dry"/>
    <s v="Dual Carriageway"/>
    <s v="Urban"/>
    <s v="Fine"/>
    <s v="No High Winds"/>
    <x v="0"/>
  </r>
  <r>
    <x v="1"/>
    <d v="2020-02-26T00:00:00"/>
    <n v="2020"/>
    <s v="Daylight"/>
    <s v="1"/>
    <s v="2"/>
    <s v="Wet "/>
    <s v="Roundabout"/>
    <s v="Urban"/>
    <s v="Fine"/>
    <s v="No High Winds"/>
    <x v="3"/>
  </r>
  <r>
    <x v="0"/>
    <d v="2020-02-25T00:00:00"/>
    <n v="2020"/>
    <s v="Daylight"/>
    <s v="1"/>
    <s v="2"/>
    <s v="Dry"/>
    <s v="Dual Carriageway"/>
    <s v="Urban"/>
    <s v="Fine"/>
    <s v="No High Winds"/>
    <x v="0"/>
  </r>
  <r>
    <x v="0"/>
    <d v="2020-01-03T00:00:00"/>
    <n v="2020"/>
    <s v="Darkness "/>
    <s v="2"/>
    <s v="2"/>
    <s v="Wet "/>
    <s v="Dual Carriageway"/>
    <s v="Urban"/>
    <s v="Fine"/>
    <s v="No High Winds"/>
    <x v="0"/>
  </r>
  <r>
    <x v="1"/>
    <d v="2020-02-22T00:00:00"/>
    <n v="2020"/>
    <s v="Darkness "/>
    <s v="3"/>
    <s v="2"/>
    <s v="Dry"/>
    <s v="Dual Carriageway"/>
    <s v="Urban"/>
    <s v="Fine"/>
    <s v="No High Winds"/>
    <x v="0"/>
  </r>
  <r>
    <x v="1"/>
    <d v="2020-03-03T00:00:00"/>
    <n v="2020"/>
    <s v="Daylight"/>
    <s v="1"/>
    <s v="2"/>
    <s v="Dry"/>
    <s v="Dual Carriageway"/>
    <s v="Urban"/>
    <s v="Fine"/>
    <s v=" High Winds"/>
    <x v="0"/>
  </r>
  <r>
    <x v="1"/>
    <d v="2020-02-27T00:00:00"/>
    <n v="2020"/>
    <s v="Darkness "/>
    <s v="2"/>
    <s v="2"/>
    <s v="Dry"/>
    <s v="Single Carriageway"/>
    <s v="Urban"/>
    <s v="Fine"/>
    <s v="No High Winds"/>
    <x v="0"/>
  </r>
  <r>
    <x v="1"/>
    <d v="2020-03-06T00:00:00"/>
    <n v="2020"/>
    <s v="Daylight"/>
    <s v="2"/>
    <s v="2"/>
    <s v="Dry"/>
    <s v="Roundabout"/>
    <s v="Urban"/>
    <s v=""/>
    <s v="Other"/>
    <x v="0"/>
  </r>
  <r>
    <x v="1"/>
    <d v="2020-02-29T00:00:00"/>
    <n v="2020"/>
    <s v="Daylight"/>
    <s v="1"/>
    <s v="3"/>
    <s v="Wet "/>
    <s v="Slip Road"/>
    <s v="Urban"/>
    <s v="Raining"/>
    <s v="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"/>
    <s v="Other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2"/>
  </r>
  <r>
    <x v="1"/>
    <d v="2020-02-27T00:00:00"/>
    <n v="2020"/>
    <s v="Darkness "/>
    <s v="1"/>
    <s v="2"/>
    <s v="Dry"/>
    <s v="Single Carriageway"/>
    <s v="Urban"/>
    <s v=""/>
    <s v="Other"/>
    <x v="2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Dry"/>
    <s v="Roundabout"/>
    <s v="Urban"/>
    <s v="Fine"/>
    <s v="No High Winds"/>
    <x v="3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ylight"/>
    <s v="1"/>
    <s v="2"/>
    <s v="Dry"/>
    <s v="Slip Road"/>
    <s v="Urban"/>
    <s v="Other"/>
    <s v="Other"/>
    <x v="3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Unknown"/>
    <s v="Urban"/>
    <s v="Other"/>
    <s v="Other"/>
    <x v="3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Wet "/>
    <s v="Slip Road"/>
    <s v="Urban"/>
    <s v="Other"/>
    <s v="Other"/>
    <x v="1"/>
  </r>
  <r>
    <x v="1"/>
    <d v="2020-01-21T00:00:00"/>
    <n v="2020"/>
    <s v="Daylight"/>
    <s v="1"/>
    <s v="2"/>
    <s v="Dry"/>
    <s v="Roundabout"/>
    <s v="Urban"/>
    <s v="Fine"/>
    <s v="No High Winds"/>
    <x v="0"/>
  </r>
  <r>
    <x v="1"/>
    <d v="2020-03-08T00:00:00"/>
    <n v="2020"/>
    <s v="Daylight"/>
    <s v="3"/>
    <s v="2"/>
    <s v="Dry"/>
    <s v="Single Carriageway"/>
    <s v="Urban"/>
    <s v="Fine"/>
    <s v="No High Winds"/>
    <x v="0"/>
  </r>
  <r>
    <x v="1"/>
    <d v="2020-03-15T00:00:00"/>
    <n v="2020"/>
    <s v="Darkness "/>
    <s v="2"/>
    <s v="2"/>
    <s v="Wet "/>
    <s v="Single Carriageway"/>
    <s v="Urban"/>
    <s v="Raining"/>
    <s v="No High Winds"/>
    <x v="0"/>
  </r>
  <r>
    <x v="1"/>
    <d v="2020-02-28T00:00:00"/>
    <n v="2020"/>
    <s v="Darkness "/>
    <s v="1"/>
    <s v="2"/>
    <s v="Dry"/>
    <s v="Single Carriageway"/>
    <s v="Urban"/>
    <s v=""/>
    <s v="Other"/>
    <x v="0"/>
  </r>
  <r>
    <x v="1"/>
    <d v="2020-03-04T00:00:00"/>
    <n v="2020"/>
    <s v="Darkness 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3"/>
    <s v="Dry"/>
    <s v="Dual Carriageway"/>
    <s v="Rural"/>
    <s v="Fine"/>
    <s v="No High Winds"/>
    <x v="0"/>
  </r>
  <r>
    <x v="0"/>
    <d v="2020-03-10T00:00:00"/>
    <n v="2020"/>
    <s v="Daylight"/>
    <s v="6"/>
    <s v="4"/>
    <s v="Dry"/>
    <s v="Single Carriageway"/>
    <s v="Urban"/>
    <s v="Fine"/>
    <s v="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3"/>
  </r>
  <r>
    <x v="1"/>
    <d v="2020-03-12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rkness "/>
    <s v="2"/>
    <s v="2"/>
    <s v="Wet "/>
    <s v="Single Carriageway"/>
    <s v="Urban"/>
    <s v="Fine"/>
    <s v=" High Winds"/>
    <x v="0"/>
  </r>
  <r>
    <x v="1"/>
    <d v="2020-03-12T00:00:00"/>
    <n v="2020"/>
    <s v="Darkness "/>
    <s v="1"/>
    <s v="1"/>
    <s v="Wet "/>
    <s v="Dual Carriageway"/>
    <s v="Urban"/>
    <s v="Fine"/>
    <s v=" High Winds"/>
    <x v="0"/>
  </r>
  <r>
    <x v="0"/>
    <d v="2020-03-11T00:00:00"/>
    <n v="2020"/>
    <s v="Darkness "/>
    <s v="1"/>
    <s v="2"/>
    <s v="Wet "/>
    <s v="Single Carriageway"/>
    <s v="Urban"/>
    <s v="Raining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One Way Street"/>
    <s v="Urban"/>
    <s v=""/>
    <s v="Other"/>
    <x v="0"/>
  </r>
  <r>
    <x v="1"/>
    <d v="2020-03-12T00:00:00"/>
    <n v="2020"/>
    <s v="Daylight"/>
    <s v="1"/>
    <s v="2"/>
    <s v="Dry"/>
    <s v="Dual Carriageway"/>
    <s v="Urban"/>
    <s v="Fine"/>
    <s v="No High Winds"/>
    <x v="0"/>
  </r>
  <r>
    <x v="1"/>
    <d v="2020-03-12T00:00:00"/>
    <n v="2020"/>
    <s v="Darkness "/>
    <s v="1"/>
    <s v="1"/>
    <s v="Dry"/>
    <s v="Single Carriageway"/>
    <s v="Urban"/>
    <s v="Fine"/>
    <s v="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3"/>
    <s v="2"/>
    <s v="Dry"/>
    <s v="Single Carriageway"/>
    <s v="Urban"/>
    <s v="Fine"/>
    <s v="No High Winds"/>
    <x v="1"/>
  </r>
  <r>
    <x v="0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One Way Street"/>
    <s v="Urban"/>
    <s v="Fine"/>
    <s v="No High Winds"/>
    <x v="0"/>
  </r>
  <r>
    <x v="1"/>
    <d v="2020-03-27T00:00:00"/>
    <n v="2020"/>
    <s v="Daylight"/>
    <s v="1"/>
    <s v="2"/>
    <s v="Wet "/>
    <s v="Roundabout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One Way Street"/>
    <s v="Urban"/>
    <s v="Fine"/>
    <s v="No High Winds"/>
    <x v="0"/>
  </r>
  <r>
    <x v="1"/>
    <d v="2020-03-22T00:00:00"/>
    <n v="2020"/>
    <s v="Daylight"/>
    <s v="3"/>
    <s v="3"/>
    <s v="Dry"/>
    <s v="Single Carriageway"/>
    <s v="Urban"/>
    <s v="Fine"/>
    <s v="No High Winds"/>
    <x v="3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3-31T00:00:00"/>
    <n v="2020"/>
    <s v="Darkness "/>
    <s v="2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Wet "/>
    <s v="Slip Road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0"/>
    <d v="2020-03-18T00:00:00"/>
    <n v="2020"/>
    <s v="Darkness "/>
    <s v="1"/>
    <s v="1"/>
    <s v="Dry"/>
    <s v="Single Carriageway"/>
    <s v="Urban"/>
    <s v=""/>
    <s v="Other"/>
    <x v="1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0"/>
    <d v="2020-03-22T00:00:00"/>
    <n v="2020"/>
    <s v="Darkness "/>
    <s v="1"/>
    <s v="1"/>
    <s v="Dry"/>
    <s v="Roundabout"/>
    <s v="Urban"/>
    <s v="Fine"/>
    <s v="No High Winds"/>
    <x v="0"/>
  </r>
  <r>
    <x v="1"/>
    <d v="2020-03-28T00:00:00"/>
    <n v="2020"/>
    <s v="Daylight"/>
    <s v="2"/>
    <s v="2"/>
    <s v="Dry"/>
    <s v="Single Carriageway"/>
    <s v="Urban"/>
    <s v="Fine"/>
    <s v="No High Winds"/>
    <x v="1"/>
  </r>
  <r>
    <x v="2"/>
    <d v="2020-03-24T00:00:00"/>
    <n v="2020"/>
    <s v="Darkness "/>
    <s v="1"/>
    <s v="1"/>
    <s v="Dry"/>
    <s v="Dual Carriageway"/>
    <s v="Rural"/>
    <s v="Fine"/>
    <s v="No High Winds"/>
    <x v="0"/>
  </r>
  <r>
    <x v="1"/>
    <d v="2020-03-17T00:00:00"/>
    <n v="2020"/>
    <s v="Daylight"/>
    <s v="3"/>
    <s v="3"/>
    <s v="Dry"/>
    <s v="Single Carriageway"/>
    <s v="Urban"/>
    <s v="Fine"/>
    <s v="No High Winds"/>
    <x v="3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One Way Street"/>
    <s v="Urban"/>
    <s v="Fine"/>
    <s v="No High Winds"/>
    <x v="1"/>
  </r>
  <r>
    <x v="1"/>
    <d v="2020-01-04T00:00:00"/>
    <n v="2020"/>
    <s v="Darkness "/>
    <s v="1"/>
    <s v="2"/>
    <s v="Wet "/>
    <s v="Single Carriageway"/>
    <s v="Urban"/>
    <s v="Fine"/>
    <s v="No High Winds"/>
    <x v="0"/>
  </r>
  <r>
    <x v="0"/>
    <d v="2020-03-26T00:00:00"/>
    <n v="2020"/>
    <s v="Daylight"/>
    <s v="1"/>
    <s v="2"/>
    <s v="Dry"/>
    <s v="Single Carriageway"/>
    <s v="Urban"/>
    <s v="Fine"/>
    <s v="No High Winds"/>
    <x v="3"/>
  </r>
  <r>
    <x v="1"/>
    <d v="2020-03-28T00:00:00"/>
    <n v="2020"/>
    <s v="Daylight"/>
    <s v="1"/>
    <s v="2"/>
    <s v="Wet "/>
    <s v="Roundabout"/>
    <s v="Urban"/>
    <s v="Raining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3-03T00:00:00"/>
    <n v="2020"/>
    <s v="Darkness "/>
    <s v="2"/>
    <s v="2"/>
    <s v="Wet "/>
    <s v="Single Carriageway"/>
    <s v="Urban"/>
    <s v="Fine"/>
    <s v="No High Winds"/>
    <x v="0"/>
  </r>
  <r>
    <x v="0"/>
    <d v="2020-04-09T00:00:00"/>
    <n v="2020"/>
    <s v="Darkness "/>
    <s v="1"/>
    <s v="1"/>
    <s v="Wet "/>
    <s v="Roundabout"/>
    <s v="Urban"/>
    <s v="Fine"/>
    <s v="No High Winds"/>
    <x v="0"/>
  </r>
  <r>
    <x v="1"/>
    <d v="2020-04-08T00:00:00"/>
    <n v="2020"/>
    <s v="Daylight"/>
    <s v="1"/>
    <s v="4"/>
    <s v="Wet "/>
    <s v="Single Carriageway"/>
    <s v="Urban"/>
    <s v="Raining"/>
    <s v="No High Winds"/>
    <x v="0"/>
  </r>
  <r>
    <x v="1"/>
    <d v="2020-04-12T00:00:00"/>
    <n v="2020"/>
    <s v="Daylight"/>
    <s v="2"/>
    <s v="2"/>
    <s v="Wet "/>
    <s v="Single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Urban"/>
    <s v="Fine"/>
    <s v="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Roundabout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"/>
    <s v="Other"/>
    <x v="2"/>
  </r>
  <r>
    <x v="1"/>
    <d v="2020-03-13T00:00:00"/>
    <n v="2020"/>
    <s v="Daylight"/>
    <s v="1"/>
    <s v="2"/>
    <s v="Dry"/>
    <s v="Single Carriageway"/>
    <s v="Urban"/>
    <s v=""/>
    <s v="Other"/>
    <x v="3"/>
  </r>
  <r>
    <x v="1"/>
    <d v="2020-03-28T00:00:00"/>
    <n v="2020"/>
    <s v="Daylight"/>
    <s v="1"/>
    <s v="4"/>
    <s v="Dry"/>
    <s v="Single Carriageway"/>
    <s v="Urban"/>
    <s v="Fine"/>
    <s v="No High Winds"/>
    <x v="0"/>
  </r>
  <r>
    <x v="1"/>
    <d v="2020-04-04T00:00:00"/>
    <n v="2020"/>
    <s v="Daylight"/>
    <s v="3"/>
    <s v="2"/>
    <s v="Dry"/>
    <s v="Dual Carriageway"/>
    <s v="Urban"/>
    <s v="Fine"/>
    <s v="No High Winds"/>
    <x v="0"/>
  </r>
  <r>
    <x v="1"/>
    <d v="2020-04-02T00:00:00"/>
    <n v="2020"/>
    <s v="Darkness "/>
    <s v="2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Roundabout"/>
    <s v="Urban"/>
    <s v="Fine"/>
    <s v="No High Winds"/>
    <x v="3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1"/>
    <d v="2020-04-10T00:00:00"/>
    <n v="2020"/>
    <s v="Daylight"/>
    <s v="1"/>
    <s v="3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Wet "/>
    <s v="Single Carriageway"/>
    <s v="Urban"/>
    <s v="Raining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rkness "/>
    <s v="1"/>
    <s v="2"/>
    <s v="Dry"/>
    <s v="Single Carriageway"/>
    <s v="Urban"/>
    <s v=""/>
    <s v="Other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1"/>
    <s v="3"/>
    <s v="Wet "/>
    <s v="Single Carriageway"/>
    <s v="Urban"/>
    <s v="Fine"/>
    <s v="No High Winds"/>
    <x v="1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2"/>
    <s v="Dry"/>
    <s v="Slip Road"/>
    <s v="Urban"/>
    <s v="Fine"/>
    <s v="No High Winds"/>
    <x v="3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0"/>
    <d v="2020-04-09T00:00:00"/>
    <n v="2020"/>
    <s v="Darkness "/>
    <s v="3"/>
    <s v="2"/>
    <s v="Dry"/>
    <s v="Roundabout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"/>
    <s v="Other"/>
    <x v="0"/>
  </r>
  <r>
    <x v="1"/>
    <d v="2020-04-06T00:00:00"/>
    <n v="2020"/>
    <s v="Daylight"/>
    <s v="2"/>
    <s v="2"/>
    <s v="Wet "/>
    <s v="Single Carriageway"/>
    <s v="Urban"/>
    <s v="Raining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5"/>
    <s v="Wet "/>
    <s v="Single Carriageway"/>
    <s v="Urban"/>
    <s v="Raining"/>
    <s v="No High Winds"/>
    <x v="0"/>
  </r>
  <r>
    <x v="1"/>
    <d v="2020-04-14T00:00:00"/>
    <n v="2020"/>
    <s v="Darkness "/>
    <s v="1"/>
    <s v="2"/>
    <s v="Dry"/>
    <s v="One Way Street"/>
    <s v="Urban"/>
    <s v="Fine"/>
    <s v="No High Winds"/>
    <x v="0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rkness "/>
    <s v="2"/>
    <s v="2"/>
    <s v="Wet "/>
    <s v="Dual Carriageway"/>
    <s v="Urban"/>
    <s v="Fine"/>
    <s v="No High Winds"/>
    <x v="0"/>
  </r>
  <r>
    <x v="1"/>
    <d v="2020-04-27T00:00:00"/>
    <n v="2020"/>
    <s v="Daylight"/>
    <s v="3"/>
    <s v="2"/>
    <s v="Wet "/>
    <s v="Roundabout"/>
    <s v="Urban"/>
    <s v="Raining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3"/>
  </r>
  <r>
    <x v="1"/>
    <d v="2020-03-01T00:00:00"/>
    <n v="2020"/>
    <s v="Daylight"/>
    <s v="3"/>
    <s v="2"/>
    <s v="Dry"/>
    <s v="Single Carriageway"/>
    <s v="Urban"/>
    <s v="Fine"/>
    <s v="No High Winds"/>
    <x v="2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3"/>
    <s v="2"/>
    <s v="Dry"/>
    <s v="Single Carriageway"/>
    <s v="Urban"/>
    <s v="Fine"/>
    <s v="No High Winds"/>
    <x v="0"/>
  </r>
  <r>
    <x v="1"/>
    <d v="2020-04-27T00:00:00"/>
    <n v="2020"/>
    <s v="Daylight"/>
    <s v="1"/>
    <s v="3"/>
    <s v="Dry"/>
    <s v="Roundabout"/>
    <s v="Urban"/>
    <s v=""/>
    <s v="Other"/>
    <x v="3"/>
  </r>
  <r>
    <x v="1"/>
    <d v="2020-04-13T00:00:00"/>
    <n v="2020"/>
    <s v="Daylight"/>
    <s v="1"/>
    <s v="2"/>
    <s v="Wet "/>
    <s v="Dual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1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0"/>
    <d v="2020-04-22T00:00:00"/>
    <n v="2020"/>
    <s v="Daylight"/>
    <s v="1"/>
    <s v="1"/>
    <s v="Dry"/>
    <s v="Dual Carriageway"/>
    <s v="Urban"/>
    <s v="Fine"/>
    <s v="No High Winds"/>
    <x v="2"/>
  </r>
  <r>
    <x v="1"/>
    <d v="2020-04-11T00:00:00"/>
    <n v="2020"/>
    <s v="Daylight"/>
    <s v="1"/>
    <s v="1"/>
    <s v="Dry"/>
    <s v="Single Carriageway"/>
    <s v="Urban"/>
    <s v="Fine"/>
    <s v="No High Winds"/>
    <x v="3"/>
  </r>
  <r>
    <x v="1"/>
    <d v="2020-04-29T00:00:00"/>
    <n v="2020"/>
    <s v="Daylight"/>
    <s v="1"/>
    <s v="2"/>
    <s v="Wet "/>
    <s v="Single Carriageway"/>
    <s v="Urban"/>
    <s v="Raining"/>
    <s v="No High Winds"/>
    <x v="2"/>
  </r>
  <r>
    <x v="1"/>
    <d v="2020-04-30T00:00:00"/>
    <n v="2020"/>
    <s v="Darkness "/>
    <s v="1"/>
    <s v="2"/>
    <s v="Wet "/>
    <s v="Dual Carriageway"/>
    <s v="Urban"/>
    <s v="Raining"/>
    <s v="No High Winds"/>
    <x v="0"/>
  </r>
  <r>
    <x v="1"/>
    <d v="2020-04-15T00:00:00"/>
    <n v="2020"/>
    <s v="Daylight"/>
    <s v="1"/>
    <s v="2"/>
    <s v="Dry"/>
    <s v="Single Carriageway"/>
    <s v="Urban"/>
    <s v=""/>
    <s v="Other"/>
    <x v="3"/>
  </r>
  <r>
    <x v="1"/>
    <d v="2020-04-12T00:00:00"/>
    <n v="2020"/>
    <s v="Darkness "/>
    <s v="1"/>
    <s v="2"/>
    <s v="Wet "/>
    <s v="Dual Carriageway"/>
    <s v="Urban"/>
    <s v="Raining"/>
    <s v="No High Winds"/>
    <x v="0"/>
  </r>
  <r>
    <x v="1"/>
    <d v="2020-04-24T00:00:00"/>
    <n v="2020"/>
    <s v="Daylight"/>
    <s v="2"/>
    <s v="2"/>
    <s v="Wet "/>
    <s v="Single Carriageway"/>
    <s v="Urban"/>
    <s v="Raining"/>
    <s v="No High Winds"/>
    <x v="0"/>
  </r>
  <r>
    <x v="1"/>
    <d v="2020-04-17T00:00:00"/>
    <n v="2020"/>
    <s v="Daylight"/>
    <s v="3"/>
    <s v="2"/>
    <s v="Dry"/>
    <s v="Single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3"/>
    <s v="2"/>
    <s v="Dry"/>
    <s v="Single Carriageway"/>
    <s v="Urban"/>
    <s v="Fine"/>
    <s v="No High Winds"/>
    <x v="0"/>
  </r>
  <r>
    <x v="0"/>
    <d v="2020-04-16T00:00:00"/>
    <n v="2020"/>
    <s v="Daylight"/>
    <s v="1"/>
    <s v="1"/>
    <s v="Dry"/>
    <s v="Single Carriageway"/>
    <s v="Urban"/>
    <s v="Fine"/>
    <s v="No High Winds"/>
    <x v="3"/>
  </r>
  <r>
    <x v="1"/>
    <d v="2020-05-01T00:00:00"/>
    <n v="2020"/>
    <s v="Daylight"/>
    <s v="1"/>
    <s v="2"/>
    <s v="Dry"/>
    <s v="Single Carriageway"/>
    <s v="Urban"/>
    <s v="Other"/>
    <s v="Other"/>
    <x v="3"/>
  </r>
  <r>
    <x v="1"/>
    <d v="2020-04-14T00:00:00"/>
    <n v="2020"/>
    <s v="Daylight"/>
    <s v="1"/>
    <s v="2"/>
    <s v="Dry"/>
    <s v="Single Carriageway"/>
    <s v="Urban"/>
    <s v=""/>
    <s v="Other"/>
    <x v="0"/>
  </r>
  <r>
    <x v="1"/>
    <d v="2020-05-02T00:00:00"/>
    <n v="2020"/>
    <s v="Daylight"/>
    <s v="1"/>
    <s v="3"/>
    <s v="Dry"/>
    <s v="Roundabout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2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2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"/>
    <s v="Other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2"/>
    <s v="3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ylight"/>
    <s v="1"/>
    <s v="2"/>
    <s v="Dry"/>
    <s v="Single Carriageway"/>
    <s v="Rural"/>
    <s v=""/>
    <s v="Other"/>
    <x v="0"/>
  </r>
  <r>
    <x v="0"/>
    <d v="2020-04-23T00:00:00"/>
    <n v="2020"/>
    <s v="Daylight"/>
    <s v="1"/>
    <s v="1"/>
    <s v="Dry"/>
    <s v="Dual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2"/>
    <s v="2"/>
    <s v="Dry"/>
    <s v="Single Carriageway"/>
    <s v="Urban"/>
    <s v="Fine"/>
    <s v="No High Winds"/>
    <x v="3"/>
  </r>
  <r>
    <x v="1"/>
    <d v="2020-04-24T00:00:00"/>
    <n v="2020"/>
    <s v="Daylight"/>
    <s v="1"/>
    <s v="2"/>
    <s v="Wet "/>
    <s v="Single Carriageway"/>
    <s v="Urban"/>
    <s v="Fine"/>
    <s v="No High Winds"/>
    <x v="0"/>
  </r>
  <r>
    <x v="0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Dual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3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rkness "/>
    <s v="1"/>
    <s v="2"/>
    <s v="Dry"/>
    <s v="Single Carriageway"/>
    <s v="Urban"/>
    <s v=""/>
    <s v="Other"/>
    <x v="0"/>
  </r>
  <r>
    <x v="1"/>
    <d v="2020-04-29T00:00:00"/>
    <n v="2020"/>
    <s v="Daylight"/>
    <s v="1"/>
    <s v="1"/>
    <s v="Wet "/>
    <s v="Dual Carriageway"/>
    <s v="Urban"/>
    <s v="Raining"/>
    <s v="No High Winds"/>
    <x v="0"/>
  </r>
  <r>
    <x v="1"/>
    <d v="2020-04-30T00:00:00"/>
    <n v="2020"/>
    <s v="Daylight"/>
    <s v="1"/>
    <s v="3"/>
    <s v="Wet "/>
    <s v="Dual Carriageway"/>
    <s v="Rural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rkness "/>
    <s v="1"/>
    <s v="2"/>
    <s v="Frost "/>
    <s v="Single Carriageway"/>
    <s v="Urban"/>
    <s v="Fine"/>
    <s v=" High Winds"/>
    <x v="0"/>
  </r>
  <r>
    <x v="1"/>
    <d v="2020-04-27T00:00:00"/>
    <n v="2020"/>
    <s v="Daylight"/>
    <s v="3"/>
    <s v="2"/>
    <s v="Dry"/>
    <s v="Single Carriageway"/>
    <s v="Urban"/>
    <s v="Fine"/>
    <s v="No High Winds"/>
    <x v="4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2"/>
    <s v="2"/>
    <s v="Dry"/>
    <s v="Dual Carriageway"/>
    <s v="Urban"/>
    <s v=""/>
    <s v="Other"/>
    <x v="0"/>
  </r>
  <r>
    <x v="1"/>
    <d v="2020-04-11T00:00:00"/>
    <n v="2020"/>
    <s v="Darkness "/>
    <s v="4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"/>
    <s v="Other"/>
    <x v="0"/>
  </r>
  <r>
    <x v="1"/>
    <d v="2020-05-05T00:00:00"/>
    <n v="2020"/>
    <s v="Darkness "/>
    <s v="1"/>
    <s v="1"/>
    <s v="Wet "/>
    <s v="Single Carriageway"/>
    <s v="Urban"/>
    <s v="Raining"/>
    <s v="No High Winds"/>
    <x v="2"/>
  </r>
  <r>
    <x v="1"/>
    <d v="2020-05-08T00:00:00"/>
    <n v="2020"/>
    <s v="Daylight"/>
    <s v="1"/>
    <s v="1"/>
    <s v="Dry"/>
    <s v="Roundabout"/>
    <s v="Urban"/>
    <s v=""/>
    <s v="Other"/>
    <x v="1"/>
  </r>
  <r>
    <x v="1"/>
    <d v="2020-05-07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Roundabout"/>
    <s v="Urban"/>
    <s v="Fine"/>
    <s v="No High Winds"/>
    <x v="0"/>
  </r>
  <r>
    <x v="0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6T00:00:00"/>
    <n v="2020"/>
    <s v="Daylight"/>
    <s v="1"/>
    <s v="2"/>
    <s v="Dry"/>
    <s v="Roundabout"/>
    <s v="Urban"/>
    <s v=""/>
    <s v="Other"/>
    <x v="0"/>
  </r>
  <r>
    <x v="1"/>
    <d v="2020-05-16T00:00:00"/>
    <n v="2020"/>
    <s v="Daylight"/>
    <s v="1"/>
    <s v="2"/>
    <s v="Dry"/>
    <s v="Dual Carriageway"/>
    <s v="Rural"/>
    <s v="Fine"/>
    <s v="No High Winds"/>
    <x v="3"/>
  </r>
  <r>
    <x v="1"/>
    <d v="2020-05-07T00:00:00"/>
    <n v="2020"/>
    <s v="Daylight"/>
    <s v="1"/>
    <s v="2"/>
    <s v="Dry"/>
    <s v="Slip Road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"/>
    <s v="Other"/>
    <x v="2"/>
  </r>
  <r>
    <x v="1"/>
    <d v="2020-05-05T00:00:00"/>
    <n v="2020"/>
    <s v="Daylight"/>
    <s v="3"/>
    <s v="1"/>
    <s v="Dry"/>
    <s v="Single Carriageway"/>
    <s v="Urban"/>
    <s v="Fine"/>
    <s v="No High Winds"/>
    <x v="3"/>
  </r>
  <r>
    <x v="1"/>
    <d v="2020-05-13T00:00:00"/>
    <n v="2020"/>
    <s v="Daylight"/>
    <s v="2"/>
    <s v="2"/>
    <s v="Dry"/>
    <s v="Dual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rkness "/>
    <s v="1"/>
    <s v="1"/>
    <s v="Dry"/>
    <s v="Single Carriageway"/>
    <s v="Rural"/>
    <s v="Fine"/>
    <s v="No High Winds"/>
    <x v="3"/>
  </r>
  <r>
    <x v="0"/>
    <d v="2020-05-13T00:00:00"/>
    <n v="2020"/>
    <s v="Daylight"/>
    <s v="1"/>
    <s v="1"/>
    <s v="Dry"/>
    <s v="Dual Carriageway"/>
    <s v="Urban"/>
    <s v="Fine"/>
    <s v="No High Winds"/>
    <x v="0"/>
  </r>
  <r>
    <x v="1"/>
    <d v="2020-05-01T00:00:00"/>
    <n v="2020"/>
    <s v="Darkness "/>
    <s v="2"/>
    <s v="2"/>
    <s v="Wet "/>
    <s v="Single Carriageway"/>
    <s v="Urban"/>
    <s v="Other"/>
    <s v="Other"/>
    <x v="0"/>
  </r>
  <r>
    <x v="1"/>
    <d v="2020-05-07T00:00:00"/>
    <n v="2020"/>
    <s v="Daylight"/>
    <s v="1"/>
    <s v="2"/>
    <s v="Dry"/>
    <s v="Single Carriageway"/>
    <s v="Urban"/>
    <s v="Fine"/>
    <s v="No High Winds"/>
    <x v="1"/>
  </r>
  <r>
    <x v="1"/>
    <d v="2020-04-09T00:00:00"/>
    <n v="2020"/>
    <s v="Daylight"/>
    <s v="1"/>
    <s v="1"/>
    <s v="Dry"/>
    <s v="Single Carriageway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"/>
    <s v="Other"/>
    <x v="0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1"/>
    <d v="2020-05-29T00:00:00"/>
    <n v="2020"/>
    <s v="Darkness "/>
    <s v="1"/>
    <s v="2"/>
    <s v="Wet "/>
    <s v="Single Carriageway"/>
    <s v="Urban"/>
    <s v="Raining"/>
    <s v="No High Winds"/>
    <x v="0"/>
  </r>
  <r>
    <x v="1"/>
    <d v="2020-05-16T00:00:00"/>
    <n v="2020"/>
    <s v="Daylight"/>
    <s v="1"/>
    <s v="1"/>
    <s v="Wet "/>
    <s v="Single Carriageway"/>
    <s v="Urban"/>
    <s v="Raining"/>
    <s v="No High Winds"/>
    <x v="1"/>
  </r>
  <r>
    <x v="1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2"/>
    <s v="Dry"/>
    <s v="Single Carriageway"/>
    <s v="Urban"/>
    <s v=""/>
    <s v="Other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3"/>
  </r>
  <r>
    <x v="1"/>
    <d v="2020-05-25T00:00:00"/>
    <n v="2020"/>
    <s v="Daylight"/>
    <s v="2"/>
    <s v="4"/>
    <s v="Wet "/>
    <s v="Single Carriageway"/>
    <s v="Urban"/>
    <s v="Fine"/>
    <s v=" High Winds"/>
    <x v="0"/>
  </r>
  <r>
    <x v="1"/>
    <d v="2020-05-16T00:00:00"/>
    <n v="2020"/>
    <s v="Daylight"/>
    <s v="1"/>
    <s v="2"/>
    <s v="Wet "/>
    <s v="Roundabout"/>
    <s v="Urban"/>
    <s v="Raining"/>
    <s v="No High Winds"/>
    <x v="2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15T00:00:00"/>
    <n v="2020"/>
    <s v="Darkness "/>
    <s v="1"/>
    <s v="2"/>
    <s v="Wet "/>
    <s v="Dual Carriageway"/>
    <s v="Urban"/>
    <s v="Raining"/>
    <s v="No High Winds"/>
    <x v="3"/>
  </r>
  <r>
    <x v="0"/>
    <d v="2020-06-02T00:00:00"/>
    <n v="2020"/>
    <s v="Daylight"/>
    <s v="1"/>
    <s v="2"/>
    <s v="Dry"/>
    <s v="Dual Carriageway"/>
    <s v="Urban"/>
    <s v="Fine"/>
    <s v="No High Winds"/>
    <x v="2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"/>
    <s v="Other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"/>
    <s v="Other"/>
    <x v="0"/>
  </r>
  <r>
    <x v="0"/>
    <d v="2020-05-24T00:00:00"/>
    <n v="2020"/>
    <s v="Darkness "/>
    <s v="1"/>
    <s v="1"/>
    <s v="Wet "/>
    <s v="Single Carriageway"/>
    <s v="Urban"/>
    <s v=""/>
    <s v="Other"/>
    <x v="0"/>
  </r>
  <r>
    <x v="1"/>
    <d v="2020-05-15T00:00:00"/>
    <n v="2020"/>
    <s v="Daylight"/>
    <s v="2"/>
    <s v="2"/>
    <s v="Dry"/>
    <s v="Single Carriageway"/>
    <s v="Urban"/>
    <s v=""/>
    <s v="Other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Dual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"/>
    <s v="Other"/>
    <x v="0"/>
  </r>
  <r>
    <x v="1"/>
    <d v="2020-05-21T00:00:00"/>
    <n v="2020"/>
    <s v="Darkness "/>
    <s v="1"/>
    <s v="1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rkness "/>
    <s v="1"/>
    <s v="1"/>
    <s v="Dry"/>
    <s v="Dual Carriageway"/>
    <s v="Urban"/>
    <s v="Fine"/>
    <s v="No High Winds"/>
    <x v="0"/>
  </r>
  <r>
    <x v="1"/>
    <d v="2020-06-09T00:00:00"/>
    <n v="2020"/>
    <s v="Darkness "/>
    <s v="1"/>
    <s v="1"/>
    <s v="Dry"/>
    <s v="Single Carriageway"/>
    <s v="Urban"/>
    <s v="Fine"/>
    <s v="No High Winds"/>
    <x v="0"/>
  </r>
  <r>
    <x v="1"/>
    <d v="2020-06-09T00:00:00"/>
    <n v="2020"/>
    <s v="Darkness "/>
    <s v="1"/>
    <s v="2"/>
    <s v="Dry"/>
    <s v="Roundabout"/>
    <s v="Urban"/>
    <s v="Fine"/>
    <s v="No High Winds"/>
    <x v="0"/>
  </r>
  <r>
    <x v="1"/>
    <d v="2020-05-30T00:00:00"/>
    <n v="2020"/>
    <s v="Darkness "/>
    <s v="1"/>
    <s v="1"/>
    <s v="Dry"/>
    <s v="Slip Road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ylight"/>
    <s v="2"/>
    <s v="2"/>
    <s v="Dry"/>
    <s v="Roundabout"/>
    <s v="Urban"/>
    <s v="Fine"/>
    <s v="No High Winds"/>
    <x v="0"/>
  </r>
  <r>
    <x v="1"/>
    <d v="2020-06-02T00:00:00"/>
    <n v="2020"/>
    <s v="Daylight"/>
    <s v="2"/>
    <s v="2"/>
    <s v="Dry"/>
    <s v="Dual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1"/>
  </r>
  <r>
    <x v="1"/>
    <d v="2020-06-18T00:00:00"/>
    <n v="2020"/>
    <s v="Daylight"/>
    <s v="1"/>
    <s v="3"/>
    <s v="Wet "/>
    <s v="Single Carriageway"/>
    <s v="Urban"/>
    <s v="Other"/>
    <s v="Other"/>
    <x v="1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2"/>
    <s v="2"/>
    <s v="Dry"/>
    <s v="Roundabout"/>
    <s v="Urban"/>
    <s v=""/>
    <s v="Other"/>
    <x v="0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rkness "/>
    <s v="1"/>
    <s v="2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1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One Way Stree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0"/>
    <d v="2020-06-30T00:00:00"/>
    <n v="2020"/>
    <s v="Daylight"/>
    <s v="1"/>
    <s v="1"/>
    <s v="Dry"/>
    <s v="Single Carriageway"/>
    <s v="Rural"/>
    <s v="Fine"/>
    <s v="No High Winds"/>
    <x v="3"/>
  </r>
  <r>
    <x v="1"/>
    <d v="2020-06-16T00:00:00"/>
    <n v="2020"/>
    <s v="Daylight"/>
    <s v="2"/>
    <s v="1"/>
    <s v="Dry"/>
    <s v="Single Carriageway"/>
    <s v="Urban"/>
    <s v="Fine"/>
    <s v="No High Winds"/>
    <x v="0"/>
  </r>
  <r>
    <x v="1"/>
    <d v="2020-06-12T00:00:00"/>
    <n v="2020"/>
    <s v="Darkness "/>
    <s v="1"/>
    <s v="1"/>
    <s v="Wet "/>
    <s v="Roundabout"/>
    <s v="Urban"/>
    <s v="Raining"/>
    <s v="No High Winds"/>
    <x v="0"/>
  </r>
  <r>
    <x v="1"/>
    <d v="2020-06-25T00:00:00"/>
    <n v="2020"/>
    <s v="Daylight"/>
    <s v="1"/>
    <s v="5"/>
    <s v="Dry"/>
    <s v="Single Carriageway"/>
    <s v="Urban"/>
    <s v="Fine"/>
    <s v="No High Winds"/>
    <x v="0"/>
  </r>
  <r>
    <x v="1"/>
    <d v="2020-06-21T00:00:00"/>
    <n v="2020"/>
    <s v="Daylight"/>
    <s v="3"/>
    <s v="3"/>
    <s v="Wet "/>
    <s v="Dual Carriageway"/>
    <s v="Urban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2"/>
  </r>
  <r>
    <x v="0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3"/>
  </r>
  <r>
    <x v="1"/>
    <d v="2020-07-07T00:00:00"/>
    <n v="2020"/>
    <s v="Daylight"/>
    <s v="1"/>
    <s v="2"/>
    <s v="Dry"/>
    <s v="Dual Carriageway"/>
    <s v="Urban"/>
    <s v=""/>
    <s v="Other"/>
    <x v="0"/>
  </r>
  <r>
    <x v="1"/>
    <d v="2020-06-21T00:00:00"/>
    <n v="2020"/>
    <s v="Daylight"/>
    <s v="1"/>
    <s v="2"/>
    <s v="Dry"/>
    <s v="Single Carriageway"/>
    <s v="Urban"/>
    <s v=""/>
    <s v="Other"/>
    <x v="3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2"/>
    <s v="1"/>
    <s v="Wet "/>
    <s v="Dual Carriageway"/>
    <s v="Urban"/>
    <s v="Fine"/>
    <s v="No High Winds"/>
    <x v="0"/>
  </r>
  <r>
    <x v="1"/>
    <d v="2020-07-02T00:00:00"/>
    <n v="2020"/>
    <s v="Daylight"/>
    <s v="1"/>
    <s v="1"/>
    <s v="Wet "/>
    <s v="Single Carriageway"/>
    <s v="Urban"/>
    <s v="Other"/>
    <s v="Other"/>
    <x v="0"/>
  </r>
  <r>
    <x v="1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4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Unknown"/>
    <s v="Urban"/>
    <s v=""/>
    <s v="Other"/>
    <x v="1"/>
  </r>
  <r>
    <x v="1"/>
    <d v="2020-06-28T00:00:00"/>
    <n v="2020"/>
    <s v="Darkness "/>
    <s v="1"/>
    <s v="2"/>
    <s v="Dry"/>
    <s v="Dual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Dual Carriageway"/>
    <s v="Urban"/>
    <s v="Fine"/>
    <s v="No High Winds"/>
    <x v="0"/>
  </r>
  <r>
    <x v="1"/>
    <d v="2020-07-01T00:00:00"/>
    <n v="2020"/>
    <s v="Darkness "/>
    <s v="1"/>
    <s v="2"/>
    <s v="Wet 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6-28T00:00:00"/>
    <n v="2020"/>
    <s v="Darkness "/>
    <s v="4"/>
    <s v="2"/>
    <s v="Dry"/>
    <s v="Dual Carriageway"/>
    <s v="Urban"/>
    <s v=""/>
    <s v="Other"/>
    <x v="0"/>
  </r>
  <r>
    <x v="1"/>
    <d v="2020-07-05T00:00:00"/>
    <n v="2020"/>
    <s v="Daylight"/>
    <s v="1"/>
    <s v="1"/>
    <s v="Wet "/>
    <s v="Single Carriageway"/>
    <s v="Urban"/>
    <s v="Raining"/>
    <s v="No High Winds"/>
    <x v="0"/>
  </r>
  <r>
    <x v="1"/>
    <d v="2020-07-03T00:00:00"/>
    <n v="2020"/>
    <s v="Daylight"/>
    <s v="1"/>
    <s v="1"/>
    <s v="Wet "/>
    <s v="Dual Carriageway"/>
    <s v="Rural"/>
    <s v="Other"/>
    <s v="Other"/>
    <x v="0"/>
  </r>
  <r>
    <x v="1"/>
    <d v="2020-07-10T00:00:00"/>
    <n v="2020"/>
    <s v="Daylight"/>
    <s v="2"/>
    <s v="2"/>
    <s v="Dry"/>
    <s v="Dual Carriageway"/>
    <s v="Urban"/>
    <s v="Fine"/>
    <s v="No High Winds"/>
    <x v="3"/>
  </r>
  <r>
    <x v="1"/>
    <d v="2020-07-05T00:00:00"/>
    <n v="2020"/>
    <s v="Daylight"/>
    <s v="1"/>
    <s v="2"/>
    <s v="Dry"/>
    <s v="Dual Carriageway"/>
    <s v="Urban"/>
    <s v="Fine"/>
    <s v="No High Winds"/>
    <x v="3"/>
  </r>
  <r>
    <x v="1"/>
    <d v="2020-07-06T00:00:00"/>
    <n v="2020"/>
    <s v="Daylight"/>
    <s v="2"/>
    <s v="3"/>
    <s v="Dry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Urban"/>
    <s v=""/>
    <s v="Other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3"/>
    <s v="Wet "/>
    <s v="Single Carriageway"/>
    <s v="Urban"/>
    <s v="Raining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0"/>
    <d v="2020-06-14T00:00:00"/>
    <n v="2020"/>
    <s v="Daylight"/>
    <s v="2"/>
    <s v="2"/>
    <s v="Dry"/>
    <s v="Slip Road"/>
    <s v="Urban"/>
    <s v=""/>
    <s v="Other"/>
    <x v="0"/>
  </r>
  <r>
    <x v="1"/>
    <d v="2020-07-07T00:00:00"/>
    <n v="2020"/>
    <s v="Daylight"/>
    <s v="1"/>
    <s v="3"/>
    <s v="Wet "/>
    <s v="Single Carriageway"/>
    <s v="Rural"/>
    <s v="Fine"/>
    <s v="No High Winds"/>
    <x v="0"/>
  </r>
  <r>
    <x v="1"/>
    <d v="2020-07-08T00:00:00"/>
    <n v="2020"/>
    <s v="Darkness "/>
    <s v="1"/>
    <s v="2"/>
    <s v="Wet "/>
    <s v="Single Carriageway"/>
    <s v="Urban"/>
    <s v="Raining"/>
    <s v="No High Winds"/>
    <x v="2"/>
  </r>
  <r>
    <x v="1"/>
    <d v="2020-05-01T00:00:00"/>
    <n v="2020"/>
    <s v="Daylight"/>
    <s v="1"/>
    <s v="1"/>
    <s v="Dry"/>
    <s v="Dual Carriageway"/>
    <s v="Rural"/>
    <s v=""/>
    <s v="Other"/>
    <x v="0"/>
  </r>
  <r>
    <x v="1"/>
    <d v="2020-07-09T00:00:00"/>
    <n v="2020"/>
    <s v="Daylight"/>
    <s v="1"/>
    <s v="2"/>
    <s v="Dry"/>
    <s v="Single Carriageway"/>
    <s v="Urban"/>
    <s v=""/>
    <s v="Other"/>
    <x v="0"/>
  </r>
  <r>
    <x v="1"/>
    <d v="2020-07-07T00:00:00"/>
    <n v="2020"/>
    <s v="Daylight"/>
    <s v="1"/>
    <s v="2"/>
    <s v="Dry"/>
    <s v="Single Carriageway"/>
    <s v="Urban"/>
    <s v=""/>
    <s v="Other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1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0"/>
    <d v="2020-06-21T00:00:00"/>
    <n v="2020"/>
    <s v="Daylight"/>
    <s v="6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Dual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ylight"/>
    <s v="1"/>
    <s v="1"/>
    <s v="Dry"/>
    <s v="Roundabout"/>
    <s v="Urban"/>
    <s v="Fine"/>
    <s v="No High Winds"/>
    <x v="0"/>
  </r>
  <r>
    <x v="1"/>
    <d v="2020-07-08T00:00:00"/>
    <n v="2020"/>
    <s v="Darkness 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Roundabout"/>
    <s v="Urban"/>
    <s v="Fine"/>
    <s v="No High Winds"/>
    <x v="0"/>
  </r>
  <r>
    <x v="1"/>
    <d v="2020-07-27T00:00:00"/>
    <n v="2020"/>
    <s v="Daylight"/>
    <s v="1"/>
    <s v="1"/>
    <s v="Dry"/>
    <s v="Dual Carriageway"/>
    <s v="Urban"/>
    <s v="Fine"/>
    <s v="No High Winds"/>
    <x v="1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3-15T00:00:00"/>
    <n v="2020"/>
    <s v="Daylight"/>
    <s v="2"/>
    <s v="3"/>
    <s v="Wet "/>
    <s v="Roundabout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1"/>
  </r>
  <r>
    <x v="0"/>
    <d v="2020-07-15T00:00:00"/>
    <n v="2020"/>
    <s v="Daylight"/>
    <s v="1"/>
    <s v="2"/>
    <s v="Dry"/>
    <s v="Single Carriageway"/>
    <s v="Urban"/>
    <s v="Fine"/>
    <s v="No High Winds"/>
    <x v="3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"/>
    <s v="Other"/>
    <x v="0"/>
  </r>
  <r>
    <x v="1"/>
    <d v="2020-07-02T00:00:00"/>
    <n v="2020"/>
    <s v="Daylight"/>
    <s v="1"/>
    <s v="2"/>
    <s v="Dry"/>
    <s v="Slip Road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rkness "/>
    <s v="2"/>
    <s v="2"/>
    <s v="Dry"/>
    <s v="Dual Carriageway"/>
    <s v="Urban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0"/>
    <d v="2020-07-17T00:00:00"/>
    <n v="2020"/>
    <s v="Daylight"/>
    <s v="1"/>
    <s v="1"/>
    <s v="Wet "/>
    <s v="Single Carriageway"/>
    <s v="Rural"/>
    <s v="Fine"/>
    <s v="No High Winds"/>
    <x v="0"/>
  </r>
  <r>
    <x v="1"/>
    <d v="2020-07-24T00:00:00"/>
    <n v="2020"/>
    <s v="Daylight"/>
    <s v="1"/>
    <s v="1"/>
    <s v="Dry"/>
    <s v="Dual Carriageway"/>
    <s v="Urban"/>
    <s v="Fine"/>
    <s v="No High Winds"/>
    <x v="0"/>
  </r>
  <r>
    <x v="1"/>
    <d v="2020-07-10T00:00:00"/>
    <n v="2020"/>
    <s v="Daylight"/>
    <s v="2"/>
    <s v="2"/>
    <s v="Dry"/>
    <s v="Roundabout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1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3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0"/>
    <d v="2020-07-22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Wet "/>
    <s v="Roundabout"/>
    <s v="Urban"/>
    <s v="Raining"/>
    <s v="No High Winds"/>
    <x v="1"/>
  </r>
  <r>
    <x v="1"/>
    <d v="2020-07-18T00:00:00"/>
    <n v="2020"/>
    <s v="Daylight"/>
    <s v="1"/>
    <s v="2"/>
    <s v="Dry"/>
    <s v="One Way Street"/>
    <s v="Urban"/>
    <s v="Fine"/>
    <s v="No High Winds"/>
    <x v="0"/>
  </r>
  <r>
    <x v="1"/>
    <d v="2020-08-07T00:00:00"/>
    <n v="2020"/>
    <s v="Darkness "/>
    <s v="1"/>
    <s v="2"/>
    <s v="Wet "/>
    <s v="Single Carriageway"/>
    <s v="Urban"/>
    <s v="Fine"/>
    <s v="No High Winds"/>
    <x v="0"/>
  </r>
  <r>
    <x v="1"/>
    <d v="2020-07-30T00:00:00"/>
    <n v="2020"/>
    <s v="Daylight"/>
    <s v="1"/>
    <s v="1"/>
    <s v="Dry"/>
    <s v="One Way Street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"/>
    <s v="Other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1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"/>
    <s v="Other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One Way Street"/>
    <s v="Urban"/>
    <s v="Fine"/>
    <s v="No High Winds"/>
    <x v="0"/>
  </r>
  <r>
    <x v="1"/>
    <d v="2020-07-30T00:00:00"/>
    <n v="2020"/>
    <s v="Daylight"/>
    <s v="2"/>
    <s v="2"/>
    <s v="Dry"/>
    <s v="Dual Carriageway"/>
    <s v="Urban"/>
    <s v="Fine"/>
    <s v="No High Winds"/>
    <x v="0"/>
  </r>
  <r>
    <x v="0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2"/>
  </r>
  <r>
    <x v="0"/>
    <d v="2020-07-19T00:00:00"/>
    <n v="2020"/>
    <s v="Daylight"/>
    <s v="4"/>
    <s v="2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Dual Carriageway"/>
    <s v="Urban"/>
    <s v="Raining"/>
    <s v="No High Winds"/>
    <x v="2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08-12T00:00:00"/>
    <n v="2020"/>
    <s v="Daylight"/>
    <s v="1"/>
    <s v="1"/>
    <s v="Wet 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0"/>
  </r>
  <r>
    <x v="1"/>
    <d v="2020-03-03T00:00:00"/>
    <n v="2020"/>
    <s v="Daylight"/>
    <s v="2"/>
    <s v="4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rkness "/>
    <s v="2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1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lip Road"/>
    <s v="Rural"/>
    <s v="Fine"/>
    <s v="No High Winds"/>
    <x v="0"/>
  </r>
  <r>
    <x v="1"/>
    <d v="2020-08-18T00:00:00"/>
    <n v="2020"/>
    <s v="Daylight"/>
    <s v="1"/>
    <s v="1"/>
    <s v="Dry"/>
    <s v="Dual Carriageway"/>
    <s v="Urban"/>
    <s v="Fine"/>
    <s v="No High Winds"/>
    <x v="0"/>
  </r>
  <r>
    <x v="1"/>
    <d v="2020-08-13T00:00:00"/>
    <n v="2020"/>
    <s v="Darkness "/>
    <s v="1"/>
    <s v="3"/>
    <s v="Wet "/>
    <s v="Single Carriageway"/>
    <s v="Urban"/>
    <s v="Raining"/>
    <s v="No High Winds"/>
    <x v="0"/>
  </r>
  <r>
    <x v="1"/>
    <d v="2020-08-04T00:00:00"/>
    <n v="2020"/>
    <s v="Daylight"/>
    <s v="2"/>
    <s v="2"/>
    <s v="Dry"/>
    <s v="Roundabout"/>
    <s v="Rural"/>
    <s v="Fine"/>
    <s v="No High Winds"/>
    <x v="3"/>
  </r>
  <r>
    <x v="1"/>
    <d v="2020-08-26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0"/>
    <d v="2020-08-09T00:00:00"/>
    <n v="2020"/>
    <s v="Daylight"/>
    <s v="1"/>
    <s v="2"/>
    <s v="Wet "/>
    <s v="Single Carriageway"/>
    <s v="Urban"/>
    <s v="Other"/>
    <s v="Other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Roundabout"/>
    <s v="Urban"/>
    <s v=""/>
    <s v="Other"/>
    <x v="0"/>
  </r>
  <r>
    <x v="1"/>
    <d v="2020-08-27T00:00:00"/>
    <n v="2020"/>
    <s v="Daylight"/>
    <s v="4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2"/>
    <s v="2"/>
    <s v="Wet "/>
    <s v="Single Carriageway"/>
    <s v="Urban"/>
    <s v="Raining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"/>
    <s v="Other"/>
    <x v="0"/>
  </r>
  <r>
    <x v="1"/>
    <d v="2020-08-02T00:00:00"/>
    <n v="2020"/>
    <s v="Daylight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"/>
    <s v="Other"/>
    <x v="1"/>
  </r>
  <r>
    <x v="1"/>
    <d v="2020-08-23T00:00:00"/>
    <n v="2020"/>
    <s v="Daylight"/>
    <s v="1"/>
    <s v="3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0"/>
    <d v="2020-08-19T00:00:00"/>
    <n v="2020"/>
    <s v="Daylight"/>
    <s v="1"/>
    <s v="2"/>
    <s v="Dry"/>
    <s v="Single Carriageway"/>
    <s v="Urban"/>
    <s v=""/>
    <s v="Other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8-18T00:00:00"/>
    <n v="2020"/>
    <s v="Darkness 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2"/>
    <s v="Wet "/>
    <s v="Slip Road"/>
    <s v="Urban"/>
    <s v="Other"/>
    <s v="Other"/>
    <x v="0"/>
  </r>
  <r>
    <x v="0"/>
    <d v="2020-06-05T00:00:00"/>
    <n v="2020"/>
    <s v="Daylight"/>
    <s v="1"/>
    <s v="3"/>
    <s v="Dry"/>
    <s v="Single Carriageway"/>
    <s v="Urban"/>
    <s v="Fine"/>
    <s v="No High Winds"/>
    <x v="2"/>
  </r>
  <r>
    <x v="1"/>
    <d v="2020-08-16T00:00:00"/>
    <n v="2020"/>
    <s v="Daylight"/>
    <s v="1"/>
    <s v="2"/>
    <s v="Wet "/>
    <s v="Dual Carriageway"/>
    <s v="Urban"/>
    <s v="Raining"/>
    <s v="No High Winds"/>
    <x v="2"/>
  </r>
  <r>
    <x v="1"/>
    <d v="2020-08-28T00:00:00"/>
    <n v="2020"/>
    <s v="Daylight"/>
    <s v="1"/>
    <s v="1"/>
    <s v="Dry"/>
    <s v="Single Carriageway"/>
    <s v="Urban"/>
    <s v="Fine"/>
    <s v="No High Winds"/>
    <x v="3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2"/>
    <s v="1"/>
    <s v="Wet "/>
    <s v="Single Carriageway"/>
    <s v="Urban"/>
    <s v="Raining"/>
    <s v="No High Winds"/>
    <x v="0"/>
  </r>
  <r>
    <x v="1"/>
    <d v="2020-08-19T00:00:00"/>
    <n v="2020"/>
    <s v="Darkness "/>
    <s v="2"/>
    <s v="2"/>
    <s v="Dry"/>
    <s v="Single Carriageway"/>
    <s v="Urban"/>
    <s v="Fine"/>
    <s v="No High Winds"/>
    <x v="0"/>
  </r>
  <r>
    <x v="1"/>
    <d v="2020-08-31T00:00:00"/>
    <n v="2020"/>
    <s v="Daylight"/>
    <s v="2"/>
    <s v="2"/>
    <s v="Dry"/>
    <s v="Roundabout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"/>
    <s v="Other"/>
    <x v="0"/>
  </r>
  <r>
    <x v="1"/>
    <d v="2020-08-25T00:00:00"/>
    <n v="2020"/>
    <s v="Darkness "/>
    <s v="1"/>
    <s v="1"/>
    <s v="Dry"/>
    <s v="Dual Carriageway"/>
    <s v="Urban"/>
    <s v="Fine"/>
    <s v="No High Winds"/>
    <x v="0"/>
  </r>
  <r>
    <x v="1"/>
    <d v="2020-08-27T00:00:00"/>
    <n v="2020"/>
    <s v="Daylight"/>
    <s v="3"/>
    <s v="2"/>
    <s v="Dry"/>
    <s v="Roundabout"/>
    <s v="Urban"/>
    <s v=""/>
    <s v="Other"/>
    <x v="0"/>
  </r>
  <r>
    <x v="1"/>
    <d v="2020-08-21T00:00:00"/>
    <n v="2020"/>
    <s v="Daylight"/>
    <s v="2"/>
    <s v="2"/>
    <s v="Dry"/>
    <s v="Roundabout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1"/>
    <s v="4"/>
    <s v="Dry"/>
    <s v="Single Carriageway"/>
    <s v="Rural"/>
    <s v="Fine"/>
    <s v="No High Winds"/>
    <x v="0"/>
  </r>
  <r>
    <x v="1"/>
    <d v="2020-09-06T00:00:00"/>
    <n v="2020"/>
    <s v="Daylight"/>
    <s v="2"/>
    <s v="2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4"/>
    <s v="Dry"/>
    <s v="Dual Carriageway"/>
    <s v="Urban"/>
    <s v="Fine"/>
    <s v="No High Winds"/>
    <x v="0"/>
  </r>
  <r>
    <x v="1"/>
    <d v="2020-09-04T00:00:00"/>
    <n v="2020"/>
    <s v="Darkness "/>
    <s v="3"/>
    <s v="2"/>
    <s v="Wet "/>
    <s v="Single Carriageway"/>
    <s v="Urban"/>
    <s v="Raining"/>
    <s v=" High Winds"/>
    <x v="1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0"/>
  </r>
  <r>
    <x v="1"/>
    <d v="2020-09-04T00:00:00"/>
    <n v="2020"/>
    <s v="Daylight"/>
    <s v="1"/>
    <s v="2"/>
    <s v="Dry"/>
    <s v="Single Carriageway"/>
    <s v="Urban"/>
    <s v=""/>
    <s v="Other"/>
    <x v="0"/>
  </r>
  <r>
    <x v="0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One Way Street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rkness 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Roundabout"/>
    <s v="Urban"/>
    <s v="Raining"/>
    <s v="No High Winds"/>
    <x v="0"/>
  </r>
  <r>
    <x v="1"/>
    <d v="2020-09-05T00:00:00"/>
    <n v="2020"/>
    <s v="Darkness "/>
    <s v="2"/>
    <s v="2"/>
    <s v="Wet "/>
    <s v="Single Carriageway"/>
    <s v="Urban"/>
    <s v="Raining"/>
    <s v="No High Winds"/>
    <x v="2"/>
  </r>
  <r>
    <x v="1"/>
    <d v="2020-09-01T00:00:00"/>
    <n v="2020"/>
    <s v="Darkness "/>
    <s v="1"/>
    <s v="1"/>
    <s v="Wet "/>
    <s v="Single Carriageway"/>
    <s v="Urban"/>
    <s v="Raining"/>
    <s v="No High Winds"/>
    <x v="3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2"/>
    <s v="4"/>
    <s v="Dry"/>
    <s v="Roundabout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1"/>
  </r>
  <r>
    <x v="1"/>
    <d v="2020-09-09T00:00:00"/>
    <n v="2020"/>
    <s v="Daylight"/>
    <s v="1"/>
    <s v="1"/>
    <s v="Wet "/>
    <s v="Single Carriageway"/>
    <s v="Urban"/>
    <s v="Raining"/>
    <s v="No High Winds"/>
    <x v="2"/>
  </r>
  <r>
    <x v="1"/>
    <d v="2020-09-04T00:00:00"/>
    <n v="2020"/>
    <s v="Daylight"/>
    <s v="1"/>
    <s v="2"/>
    <s v="Dry"/>
    <s v="Dual Carriageway"/>
    <s v="Urban"/>
    <s v=""/>
    <s v="Other"/>
    <x v="1"/>
  </r>
  <r>
    <x v="1"/>
    <d v="2020-08-16T00:00:00"/>
    <n v="2020"/>
    <s v="Darkness "/>
    <s v="3"/>
    <s v="2"/>
    <s v="Dry"/>
    <s v="Single Carriageway"/>
    <s v="Urban"/>
    <s v="Fine"/>
    <s v="No High Winds"/>
    <x v="1"/>
  </r>
  <r>
    <x v="1"/>
    <d v="2020-09-11T00:00:00"/>
    <n v="2020"/>
    <s v="Daylight"/>
    <s v="1"/>
    <s v="1"/>
    <s v="Wet "/>
    <s v="Single Carriageway"/>
    <s v="Urban"/>
    <s v="Raining"/>
    <s v="No High Winds"/>
    <x v="0"/>
  </r>
  <r>
    <x v="1"/>
    <d v="2020-09-12T00:00:00"/>
    <n v="2020"/>
    <s v="Daylight"/>
    <s v="1"/>
    <s v="1"/>
    <s v="Wet "/>
    <s v="Single Carriageway"/>
    <s v="Urban"/>
    <s v="Raining"/>
    <s v="No High Winds"/>
    <x v="2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rkness "/>
    <s v="1"/>
    <s v="4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Roundabout"/>
    <s v="Urban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3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3"/>
    <s v="1"/>
    <s v="Wet "/>
    <s v="Slip Road"/>
    <s v="Urban"/>
    <s v="Raining"/>
    <s v="No High Winds"/>
    <x v="0"/>
  </r>
  <r>
    <x v="1"/>
    <d v="2020-09-16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Dual Carriageway"/>
    <s v="Urban"/>
    <s v="Fine"/>
    <s v="No High Winds"/>
    <x v="1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"/>
    <s v="Other"/>
    <x v="0"/>
  </r>
  <r>
    <x v="1"/>
    <d v="2020-09-10T00:00:00"/>
    <n v="2020"/>
    <s v="Darkness "/>
    <s v="1"/>
    <s v="2"/>
    <s v="Wet "/>
    <s v="Roundabout"/>
    <s v="Urban"/>
    <s v="Other"/>
    <s v="Other"/>
    <x v="0"/>
  </r>
  <r>
    <x v="2"/>
    <d v="2020-09-18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3"/>
  </r>
  <r>
    <x v="1"/>
    <d v="2020-10-06T00:00:00"/>
    <n v="2020"/>
    <s v="Daylight"/>
    <s v="1"/>
    <s v="3"/>
    <s v="Dry"/>
    <s v="Dual Carriageway"/>
    <s v="Urban"/>
    <s v="Fine"/>
    <s v="No High Winds"/>
    <x v="0"/>
  </r>
  <r>
    <x v="1"/>
    <d v="2020-09-09T00:00:00"/>
    <n v="2020"/>
    <s v="Daylight"/>
    <s v="1"/>
    <s v="3"/>
    <s v="Wet "/>
    <s v="Single Carriageway"/>
    <s v="Urban"/>
    <s v="Raining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Roundabout"/>
    <s v="Urban"/>
    <s v="Fine"/>
    <s v="No High Winds"/>
    <x v="3"/>
  </r>
  <r>
    <x v="1"/>
    <d v="2020-09-30T00:00:00"/>
    <n v="2020"/>
    <s v="Darkness "/>
    <s v="2"/>
    <s v="2"/>
    <s v="Wet "/>
    <s v="Single Carriageway"/>
    <s v="Urban"/>
    <s v="Raining"/>
    <s v="No High Winds"/>
    <x v="1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Raining"/>
    <s v=" High Winds"/>
    <x v="0"/>
  </r>
  <r>
    <x v="1"/>
    <d v="2020-10-07T00:00:00"/>
    <n v="2020"/>
    <s v="Daylight"/>
    <s v="1"/>
    <s v="1"/>
    <s v="Wet "/>
    <s v="Roundabout"/>
    <s v="Urban"/>
    <s v="Raining"/>
    <s v="No High Winds"/>
    <x v="0"/>
  </r>
  <r>
    <x v="1"/>
    <d v="2020-09-18T00:00:00"/>
    <n v="2020"/>
    <s v="Daylight"/>
    <s v="1"/>
    <s v="2"/>
    <s v="Dry"/>
    <s v="Roundabout"/>
    <s v="Urban"/>
    <s v=""/>
    <s v="Other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lip Road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1"/>
    <s v="Wet "/>
    <s v="Single Carriageway"/>
    <s v="Urban"/>
    <s v="Fine"/>
    <s v="No High Winds"/>
    <x v="2"/>
  </r>
  <r>
    <x v="1"/>
    <d v="2020-09-01T00:00:00"/>
    <n v="2020"/>
    <s v="Daylight"/>
    <s v="2"/>
    <s v="2"/>
    <s v="Dry"/>
    <s v="Single Carriageway"/>
    <s v="Urban"/>
    <s v="Other"/>
    <s v="Other"/>
    <x v="2"/>
  </r>
  <r>
    <x v="1"/>
    <d v="2020-09-30T00:00:00"/>
    <n v="2020"/>
    <s v="Daylight"/>
    <s v="1"/>
    <s v="3"/>
    <s v="Wet 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rkness "/>
    <s v="2"/>
    <s v="2"/>
    <s v="Dry"/>
    <s v="Dual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3"/>
  </r>
  <r>
    <x v="1"/>
    <d v="2020-09-25T00:00:00"/>
    <n v="2020"/>
    <s v="Daylight"/>
    <s v="1"/>
    <s v="2"/>
    <s v="Dry"/>
    <s v="Dual Carriageway"/>
    <s v="Urban"/>
    <s v="Fine"/>
    <s v="No High Winds"/>
    <x v="3"/>
  </r>
  <r>
    <x v="0"/>
    <d v="2020-07-29T00:00:00"/>
    <n v="2020"/>
    <s v="Darkness "/>
    <s v="3"/>
    <s v="1"/>
    <s v="Wet 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02T00:00:00"/>
    <n v="2020"/>
    <s v="Daylight"/>
    <s v="3"/>
    <s v="2"/>
    <s v="Dry"/>
    <s v="Single Carriageway"/>
    <s v="Urban"/>
    <s v="Fine"/>
    <s v="No High Winds"/>
    <x v="2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0"/>
    <d v="2020-10-02T00:00:00"/>
    <n v="2020"/>
    <s v="Daylight"/>
    <s v="1"/>
    <s v="2"/>
    <s v="Dry"/>
    <s v="Single Carriageway"/>
    <s v="Urban"/>
    <s v="Fine"/>
    <s v="No High Winds"/>
    <x v="1"/>
  </r>
  <r>
    <x v="1"/>
    <d v="2020-10-11T00:00:00"/>
    <n v="2020"/>
    <s v="Darkness "/>
    <s v="2"/>
    <s v="2"/>
    <s v="Dry"/>
    <s v="Single Carriageway"/>
    <s v="Urban"/>
    <s v="Fine"/>
    <s v="No High Winds"/>
    <x v="1"/>
  </r>
  <r>
    <x v="0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1"/>
  </r>
  <r>
    <x v="1"/>
    <d v="2020-10-06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Roundabout"/>
    <s v="Urban"/>
    <s v=""/>
    <s v="Other"/>
    <x v="0"/>
  </r>
  <r>
    <x v="0"/>
    <d v="2020-09-11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3"/>
    <s v="4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Rural"/>
    <s v="Fine"/>
    <s v="No High Winds"/>
    <x v="3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09-28T00:00:00"/>
    <n v="2020"/>
    <s v="Daylight"/>
    <s v="1"/>
    <s v="2"/>
    <s v="Dry"/>
    <s v="Single Carriageway"/>
    <s v="Urban"/>
    <s v=""/>
    <s v="Other"/>
    <x v="0"/>
  </r>
  <r>
    <x v="0"/>
    <d v="2020-10-06T00:00:00"/>
    <n v="2020"/>
    <s v="Darkness "/>
    <s v="1"/>
    <s v="1"/>
    <s v="Wet "/>
    <s v="Single Carriageway"/>
    <s v="Urban"/>
    <s v="Raining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Dual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 High Winds"/>
    <x v="1"/>
  </r>
  <r>
    <x v="1"/>
    <d v="2020-09-24T00:00:00"/>
    <n v="2020"/>
    <s v="Daylight"/>
    <s v="4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25T00:00:00"/>
    <n v="2020"/>
    <s v="Daylight"/>
    <s v="2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lip Road"/>
    <s v="Urban"/>
    <s v=""/>
    <s v="Other"/>
    <x v="0"/>
  </r>
  <r>
    <x v="1"/>
    <d v="2020-10-16T00:00:00"/>
    <n v="2020"/>
    <s v="Daylight"/>
    <s v="1"/>
    <s v="2"/>
    <s v="Dry"/>
    <s v="Roundabout"/>
    <s v="Urban"/>
    <s v=""/>
    <s v="Other"/>
    <x v="0"/>
  </r>
  <r>
    <x v="1"/>
    <d v="2020-09-16T00:00:00"/>
    <n v="2020"/>
    <s v="Daylight"/>
    <s v="3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1"/>
    <s v="Dry"/>
    <s v="Single Carriageway"/>
    <s v="Urban"/>
    <s v="Fine"/>
    <s v="No High Winds"/>
    <x v="0"/>
  </r>
  <r>
    <x v="1"/>
    <d v="2020-10-08T00:00:00"/>
    <n v="2020"/>
    <s v="Darkness "/>
    <s v="1"/>
    <s v="1"/>
    <s v="Wet "/>
    <s v="Single Carriageway"/>
    <s v="Urban"/>
    <s v=""/>
    <s v="Other"/>
    <x v="0"/>
  </r>
  <r>
    <x v="1"/>
    <d v="2020-10-25T00:00:00"/>
    <n v="2020"/>
    <s v="Daylight"/>
    <s v="1"/>
    <s v="2"/>
    <s v="Dry"/>
    <s v="Single Carriageway"/>
    <s v="Urban"/>
    <s v="Fine"/>
    <s v="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3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0"/>
    <d v="2020-09-28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2"/>
    <s v="2"/>
    <s v="Wet "/>
    <s v="Dual Carriageway"/>
    <s v="Urban"/>
    <s v="Raining"/>
    <s v="No High Winds"/>
    <x v="0"/>
  </r>
  <r>
    <x v="1"/>
    <d v="2020-10-16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08-17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Dual Carriageway"/>
    <s v="Urban"/>
    <s v="Fine"/>
    <s v="No High Winds"/>
    <x v="0"/>
  </r>
  <r>
    <x v="0"/>
    <d v="2020-09-23T00:00:00"/>
    <n v="2020"/>
    <s v="Daylight"/>
    <s v="1"/>
    <s v="1"/>
    <s v="Wet 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4"/>
    <s v="2"/>
    <s v="Dry"/>
    <s v="Single Carriageway"/>
    <s v="Urban"/>
    <s v="Fine"/>
    <s v="No High Winds"/>
    <x v="1"/>
  </r>
  <r>
    <x v="0"/>
    <d v="2020-10-20T00:00:00"/>
    <n v="2020"/>
    <s v="Darkness "/>
    <s v="1"/>
    <s v="1"/>
    <s v="Wet "/>
    <s v="Single Carriageway"/>
    <s v="Urban"/>
    <s v="Raining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2"/>
    <s v="Dry"/>
    <s v="Dual Carriageway"/>
    <s v="Urban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3"/>
  </r>
  <r>
    <x v="1"/>
    <d v="2020-10-17T00:00:00"/>
    <n v="2020"/>
    <s v="Daylight"/>
    <s v="2"/>
    <s v="2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0"/>
    <d v="2020-10-17T00:00:00"/>
    <n v="2020"/>
    <s v="Darkness "/>
    <s v="1"/>
    <s v="2"/>
    <s v="Dry"/>
    <s v="Dual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3"/>
  </r>
  <r>
    <x v="1"/>
    <d v="2020-10-23T00:00:00"/>
    <n v="2020"/>
    <s v="Daylight"/>
    <s v="2"/>
    <s v="3"/>
    <s v="Wet "/>
    <s v="Single Carriageway"/>
    <s v="Urban"/>
    <s v="Raining"/>
    <s v="No High Winds"/>
    <x v="0"/>
  </r>
  <r>
    <x v="1"/>
    <d v="2020-10-14T00:00:00"/>
    <n v="2020"/>
    <s v="Daylight"/>
    <s v="1"/>
    <s v="2"/>
    <s v="Dry"/>
    <s v="Single Carriageway"/>
    <s v="Urban"/>
    <s v="Other"/>
    <s v="Other"/>
    <x v="1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0-21T00:00:00"/>
    <n v="2020"/>
    <s v="Daylight"/>
    <s v="1"/>
    <s v="6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2"/>
    <s v="2"/>
    <s v="Dry"/>
    <s v="Dual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3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Roundabout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ylight"/>
    <s v="2"/>
    <s v="3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1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"/>
    <s v="Other"/>
    <x v="3"/>
  </r>
  <r>
    <x v="1"/>
    <d v="2020-11-10T00:00:00"/>
    <n v="2020"/>
    <s v="Darkness "/>
    <s v="1"/>
    <s v="2"/>
    <s v="Wet "/>
    <s v="Single Carriageway"/>
    <s v="Urban"/>
    <s v="Other"/>
    <s v="Other"/>
    <x v="0"/>
  </r>
  <r>
    <x v="0"/>
    <d v="2020-10-31T00:00:00"/>
    <n v="2020"/>
    <s v="Daylight"/>
    <s v="1"/>
    <s v="1"/>
    <s v="Wet "/>
    <s v="Single Carriageway"/>
    <s v="Urban"/>
    <s v=""/>
    <s v="Other"/>
    <x v="0"/>
  </r>
  <r>
    <x v="1"/>
    <d v="2020-10-27T00:00:00"/>
    <n v="2020"/>
    <s v="Darkness "/>
    <s v="1"/>
    <s v="2"/>
    <s v="Dry"/>
    <s v="Dual Carriageway"/>
    <s v="Urban"/>
    <s v="Fine"/>
    <s v="No High Winds"/>
    <x v="3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3"/>
  </r>
  <r>
    <x v="1"/>
    <d v="2020-11-18T00:00:00"/>
    <n v="2020"/>
    <s v="Daylight"/>
    <s v="2"/>
    <s v="2"/>
    <s v="Dry"/>
    <s v="Dual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2"/>
  </r>
  <r>
    <x v="1"/>
    <d v="2020-10-24T00:00:00"/>
    <n v="2020"/>
    <s v="Daylight"/>
    <s v="2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"/>
    <s v="Other"/>
    <x v="0"/>
  </r>
  <r>
    <x v="2"/>
    <d v="2020-11-07T00:00:00"/>
    <n v="2020"/>
    <s v="Darkness "/>
    <s v="4"/>
    <s v="2"/>
    <s v="Wet 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0"/>
    <d v="2020-11-14T00:00:00"/>
    <n v="2020"/>
    <s v="Darkness "/>
    <s v="1"/>
    <s v="1"/>
    <s v="Dry"/>
    <s v="Dual Carriageway"/>
    <s v="Urban"/>
    <s v="Fine"/>
    <s v="No High Winds"/>
    <x v="0"/>
  </r>
  <r>
    <x v="0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2"/>
    <s v="Wet "/>
    <s v="Single Carriageway"/>
    <s v="Urban"/>
    <s v="Raining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3"/>
  </r>
  <r>
    <x v="1"/>
    <d v="2020-09-12T00:00:00"/>
    <n v="2020"/>
    <s v="Daylight"/>
    <s v="1"/>
    <s v="2"/>
    <s v="Wet "/>
    <s v="Single Carriageway"/>
    <s v="Urban"/>
    <s v="Raining"/>
    <s v="No High Winds"/>
    <x v="2"/>
  </r>
  <r>
    <x v="1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Other"/>
    <s v="Other"/>
    <x v="0"/>
  </r>
  <r>
    <x v="1"/>
    <d v="2020-11-04T00:00:00"/>
    <n v="2020"/>
    <s v="Daylight"/>
    <s v="1"/>
    <s v="2"/>
    <s v="Wet "/>
    <s v="Single Carriageway"/>
    <s v="Urban"/>
    <s v="Fine"/>
    <s v="No High Winds"/>
    <x v="4"/>
  </r>
  <r>
    <x v="0"/>
    <d v="2020-11-07T00:00:00"/>
    <n v="2020"/>
    <s v="Daylight"/>
    <s v="1"/>
    <s v="1"/>
    <s v="Dry"/>
    <s v="One Way Street"/>
    <s v="Urban"/>
    <s v="Fine"/>
    <s v="No High Winds"/>
    <x v="0"/>
  </r>
  <r>
    <x v="1"/>
    <d v="2020-11-03T00:00:00"/>
    <n v="2020"/>
    <s v="Darkness "/>
    <s v="1"/>
    <s v="2"/>
    <s v="Dry"/>
    <s v="Roundabout"/>
    <s v="Rural"/>
    <s v="Fine"/>
    <s v="No High Winds"/>
    <x v="0"/>
  </r>
  <r>
    <x v="1"/>
    <d v="2020-11-03T00:00:00"/>
    <n v="2020"/>
    <s v="Darkness "/>
    <s v="1"/>
    <s v="2"/>
    <s v="Wet "/>
    <s v="Single Carriageway"/>
    <s v="Urban"/>
    <s v="Fine"/>
    <s v="No High Winds"/>
    <x v="0"/>
  </r>
  <r>
    <x v="0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1"/>
  </r>
  <r>
    <x v="1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Frost "/>
    <s v="Roundabout"/>
    <s v="Urban"/>
    <s v="Fine"/>
    <s v="No High Winds"/>
    <x v="3"/>
  </r>
  <r>
    <x v="1"/>
    <d v="2020-11-05T00:00:00"/>
    <n v="2020"/>
    <s v="Daylight"/>
    <s v="2"/>
    <s v="2"/>
    <s v="Wet "/>
    <s v="Single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Frost "/>
    <s v="Dual Carriageway"/>
    <s v="Rural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2"/>
    <s v="2"/>
    <s v="Dry"/>
    <s v="Single Carriageway"/>
    <s v="Urban"/>
    <s v="Fine"/>
    <s v="No High Winds"/>
    <x v="0"/>
  </r>
  <r>
    <x v="1"/>
    <d v="2020-11-09T00:00:00"/>
    <n v="2020"/>
    <s v="Darkness "/>
    <s v="3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2"/>
    <d v="2020-12-06T00:00:00"/>
    <n v="2020"/>
    <s v="Daylight"/>
    <s v="1"/>
    <s v="1"/>
    <s v="Dry"/>
    <s v="Dual Carriageway"/>
    <s v="Urban"/>
    <s v="Fine"/>
    <s v="No High Winds"/>
    <x v="0"/>
  </r>
  <r>
    <x v="0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0"/>
    <d v="2020-11-05T00:00:00"/>
    <n v="2020"/>
    <s v="Daylight"/>
    <s v="1"/>
    <s v="2"/>
    <s v="Wet "/>
    <s v="Single Carriageway"/>
    <s v="Urban"/>
    <s v="Other"/>
    <s v="Other"/>
    <x v="2"/>
  </r>
  <r>
    <x v="1"/>
    <d v="2020-11-03T00:00:00"/>
    <n v="2020"/>
    <s v="Darkness "/>
    <s v="2"/>
    <s v="2"/>
    <s v="Wet "/>
    <s v="Dual Carriageway"/>
    <s v="Urban"/>
    <s v="Fine"/>
    <s v="No High Winds"/>
    <x v="3"/>
  </r>
  <r>
    <x v="1"/>
    <d v="2020-11-11T00:00:00"/>
    <n v="2020"/>
    <s v="Daylight"/>
    <s v="1"/>
    <s v="2"/>
    <s v="Dry"/>
    <s v="Slip Road"/>
    <s v="Urban"/>
    <s v="Fine"/>
    <s v="No High Winds"/>
    <x v="0"/>
  </r>
  <r>
    <x v="1"/>
    <d v="2020-11-08T00:00:00"/>
    <n v="2020"/>
    <s v="Daylight"/>
    <s v="1"/>
    <s v="2"/>
    <s v="Wet "/>
    <s v="Dual Carriageway"/>
    <s v="Urban"/>
    <s v="Raining"/>
    <s v="No High Winds"/>
    <x v="3"/>
  </r>
  <r>
    <x v="1"/>
    <d v="2020-12-07T00:00:00"/>
    <n v="2020"/>
    <s v="Daylight"/>
    <s v="2"/>
    <s v="2"/>
    <s v="Dry"/>
    <s v="Single Carriageway"/>
    <s v="Urban"/>
    <s v="Fine"/>
    <s v="No High Winds"/>
    <x v="0"/>
  </r>
  <r>
    <x v="0"/>
    <d v="2020-11-11T00:00:00"/>
    <n v="2020"/>
    <s v="Daylight"/>
    <s v="1"/>
    <s v="2"/>
    <s v="Wet "/>
    <s v="Single Carriageway"/>
    <s v="Urban"/>
    <s v="Fine"/>
    <s v="No High Winds"/>
    <x v="2"/>
  </r>
  <r>
    <x v="1"/>
    <d v="2020-12-08T00:00:00"/>
    <n v="2020"/>
    <s v="Darkness "/>
    <s v="1"/>
    <s v="1"/>
    <s v="Wet "/>
    <s v="Single Carriageway"/>
    <s v="Urban"/>
    <s v="Raining"/>
    <s v="No High Winds"/>
    <x v="1"/>
  </r>
  <r>
    <x v="1"/>
    <d v="2020-11-05T00:00:00"/>
    <n v="2020"/>
    <s v="Darkness "/>
    <s v="1"/>
    <s v="2"/>
    <s v="Wet "/>
    <s v="Dual Carriageway"/>
    <s v="Urban"/>
    <s v="Raining"/>
    <s v="No High Winds"/>
    <x v="0"/>
  </r>
  <r>
    <x v="1"/>
    <d v="2020-11-16T00:00:00"/>
    <n v="2020"/>
    <s v="Darkness "/>
    <s v="1"/>
    <s v="3"/>
    <s v="Wet "/>
    <s v="Single Carriageway"/>
    <s v="Urban"/>
    <s v="Fine"/>
    <s v="No High Winds"/>
    <x v="1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ylight"/>
    <s v="2"/>
    <s v="6"/>
    <s v="Wet "/>
    <s v="Single Carriageway"/>
    <s v="Urban"/>
    <s v="Raining"/>
    <s v=" High Winds"/>
    <x v="0"/>
  </r>
  <r>
    <x v="1"/>
    <d v="2020-12-04T00:00:00"/>
    <n v="2020"/>
    <s v="Darkness "/>
    <s v="1"/>
    <s v="2"/>
    <s v="Wet "/>
    <s v="Single Carriageway"/>
    <s v="Urban"/>
    <s v="Other"/>
    <s v="Other"/>
    <x v="0"/>
  </r>
  <r>
    <x v="1"/>
    <d v="2020-11-14T00:00:00"/>
    <n v="2020"/>
    <s v="Darkness "/>
    <s v="1"/>
    <s v="2"/>
    <s v="Wet "/>
    <s v="Dual Carriageway"/>
    <s v="Urban"/>
    <s v="Other"/>
    <s v="Other"/>
    <x v="0"/>
  </r>
  <r>
    <x v="1"/>
    <d v="2020-11-11T00:00:00"/>
    <n v="2020"/>
    <s v="Daylight"/>
    <s v="1"/>
    <s v="2"/>
    <s v="Dry"/>
    <s v="Single Carriageway"/>
    <s v="Urban"/>
    <s v="Fine"/>
    <s v="No High Winds"/>
    <x v="3"/>
  </r>
  <r>
    <x v="1"/>
    <d v="2020-12-10T00:00:00"/>
    <n v="2020"/>
    <s v="Darkness "/>
    <s v="1"/>
    <s v="2"/>
    <s v="Wet "/>
    <s v="Dual Carriageway"/>
    <s v="Urban"/>
    <s v="Fine"/>
    <s v="No High Winds"/>
    <x v="2"/>
  </r>
  <r>
    <x v="1"/>
    <d v="2020-11-08T00:00:00"/>
    <n v="2020"/>
    <s v="Darkness "/>
    <s v="1"/>
    <s v="2"/>
    <s v="Dry"/>
    <s v="Single Carriageway"/>
    <s v="Urban"/>
    <s v=""/>
    <s v="Other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Raining"/>
    <s v="No High Winds"/>
    <x v="2"/>
  </r>
  <r>
    <x v="1"/>
    <d v="2020-11-13T00:00:00"/>
    <n v="2020"/>
    <s v="Darkness "/>
    <s v="1"/>
    <s v="2"/>
    <s v="Wet "/>
    <s v="Dual Carriageway"/>
    <s v="Urban"/>
    <s v="Raining"/>
    <s v="No High Winds"/>
    <x v="0"/>
  </r>
  <r>
    <x v="1"/>
    <d v="2020-12-13T00:00:00"/>
    <n v="2020"/>
    <s v="Darkness "/>
    <s v="1"/>
    <s v="2"/>
    <s v="Snow"/>
    <s v="Dual Carriageway"/>
    <s v="Rural"/>
    <s v="Raining"/>
    <s v=" High Winds"/>
    <x v="0"/>
  </r>
  <r>
    <x v="1"/>
    <d v="2020-11-15T00:00:00"/>
    <n v="2020"/>
    <s v="Daylight"/>
    <s v="1"/>
    <s v="2"/>
    <s v="Dry"/>
    <s v="Roundabout"/>
    <s v="Urban"/>
    <s v="Fine"/>
    <s v="No High Winds"/>
    <x v="3"/>
  </r>
  <r>
    <x v="1"/>
    <d v="2020-12-14T00:00:00"/>
    <n v="2020"/>
    <s v="Daylight"/>
    <s v="2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Wet "/>
    <s v="Single Carriageway"/>
    <s v="Urban"/>
    <s v="Fine"/>
    <s v="No High Winds"/>
    <x v="3"/>
  </r>
  <r>
    <x v="1"/>
    <d v="2020-11-01T00:00:00"/>
    <n v="2020"/>
    <s v="Daylight"/>
    <s v="2"/>
    <s v="2"/>
    <s v="Dry"/>
    <s v="Dual Carriageway"/>
    <s v="Urban"/>
    <s v="Fine"/>
    <s v="No High Winds"/>
    <x v="0"/>
  </r>
  <r>
    <x v="0"/>
    <d v="2020-11-17T00:00:00"/>
    <n v="2020"/>
    <s v="Daylight"/>
    <s v="1"/>
    <s v="1"/>
    <s v="Wet "/>
    <s v="Single Carriageway"/>
    <s v="Urban"/>
    <s v="Raining"/>
    <s v="No High Winds"/>
    <x v="0"/>
  </r>
  <r>
    <x v="0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1"/>
  </r>
  <r>
    <x v="1"/>
    <d v="2020-12-13T00:00:00"/>
    <n v="2020"/>
    <s v="Daylight"/>
    <s v="1"/>
    <s v="2"/>
    <s v="Dry"/>
    <s v="Single Carriageway"/>
    <s v="Urban"/>
    <s v=""/>
    <s v="Other"/>
    <x v="0"/>
  </r>
  <r>
    <x v="1"/>
    <d v="2020-11-17T00:00:00"/>
    <n v="2020"/>
    <s v="Darkness "/>
    <s v="2"/>
    <s v="2"/>
    <s v="Wet "/>
    <s v="Single Carriageway"/>
    <s v="Rural"/>
    <s v="Raining"/>
    <s v="No High Winds"/>
    <x v="3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4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Dual Carriageway"/>
    <s v="Urban"/>
    <s v="Raining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3"/>
    <s v="Dry"/>
    <s v="Single Carriageway"/>
    <s v="Urban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3"/>
  </r>
  <r>
    <x v="1"/>
    <d v="2020-11-26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rkness "/>
    <s v="1"/>
    <s v="2"/>
    <s v="Dry"/>
    <s v="Single Carriageway"/>
    <s v="Urban"/>
    <s v="Fine"/>
    <s v="No High Winds"/>
    <x v="3"/>
  </r>
  <r>
    <x v="1"/>
    <d v="2020-12-19T00:00:00"/>
    <n v="2020"/>
    <s v="Darkness "/>
    <s v="2"/>
    <s v="2"/>
    <s v="Dry"/>
    <s v="Dual Carriageway"/>
    <s v="Urban"/>
    <s v=""/>
    <s v="Other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2"/>
    <s v="Wet "/>
    <s v="Single Carriageway"/>
    <s v="Urban"/>
    <s v="Raining"/>
    <s v="No High Winds"/>
    <x v="1"/>
  </r>
  <r>
    <x v="0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"/>
    <s v="Other"/>
    <x v="2"/>
  </r>
  <r>
    <x v="0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Wet "/>
    <s v="Dual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2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Raining"/>
    <s v="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2"/>
  </r>
  <r>
    <x v="1"/>
    <d v="2020-12-05T00:00:00"/>
    <n v="2020"/>
    <s v="Daylight"/>
    <s v="1"/>
    <s v="1"/>
    <s v="Wet "/>
    <s v="Dual Carriageway"/>
    <s v="Urban"/>
    <s v="Raining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ylight"/>
    <s v="1"/>
    <s v="2"/>
    <s v="Dry"/>
    <s v="Dual Carriageway"/>
    <s v="Urban"/>
    <s v="Fine"/>
    <s v="No High Winds"/>
    <x v="3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1"/>
  </r>
  <r>
    <x v="1"/>
    <d v="2020-12-04T00:00:00"/>
    <n v="2020"/>
    <s v="Darkness "/>
    <s v="1"/>
    <s v="3"/>
    <s v="Wet "/>
    <s v="Single Carriageway"/>
    <s v="Urban"/>
    <s v="Fine"/>
    <s v="No High Winds"/>
    <x v="1"/>
  </r>
  <r>
    <x v="1"/>
    <d v="2020-12-01T00:00:00"/>
    <n v="2020"/>
    <s v="Daylight"/>
    <s v="3"/>
    <s v="4"/>
    <s v="Dry"/>
    <s v="Slip Road"/>
    <s v="Rural"/>
    <s v="Fine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2-05T00:00:00"/>
    <n v="2020"/>
    <s v="Darkness "/>
    <s v="1"/>
    <s v="4"/>
    <s v="Wet "/>
    <s v="Dual Carriageway"/>
    <s v="Urban"/>
    <s v="Fine"/>
    <s v="No High Winds"/>
    <x v="0"/>
  </r>
  <r>
    <x v="0"/>
    <d v="2020-12-12T00:00:00"/>
    <n v="2020"/>
    <s v="Darkness "/>
    <s v="1"/>
    <s v="2"/>
    <s v="Dry"/>
    <s v="Dual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0"/>
    <d v="2020-12-15T00:00:00"/>
    <n v="2020"/>
    <s v="Darkness "/>
    <s v="2"/>
    <s v="2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Dual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2"/>
    <s v="2"/>
    <s v="Dry"/>
    <s v="Single Carriageway"/>
    <s v="Urban"/>
    <s v="Fine"/>
    <s v="No High Winds"/>
    <x v="1"/>
  </r>
  <r>
    <x v="1"/>
    <d v="2020-12-20T00:00:00"/>
    <n v="2020"/>
    <s v="Darkness "/>
    <s v="2"/>
    <s v="2"/>
    <s v="Dry"/>
    <s v="Roundabout"/>
    <s v="Urban"/>
    <s v="Fine"/>
    <s v="No High Winds"/>
    <x v="0"/>
  </r>
  <r>
    <x v="1"/>
    <d v="2020-12-20T00:00:00"/>
    <n v="2020"/>
    <s v="Darkness "/>
    <s v="2"/>
    <s v="1"/>
    <s v="Dry"/>
    <s v="Single Carriageway"/>
    <s v="Urban"/>
    <s v="Fine"/>
    <s v="No High Winds"/>
    <x v="2"/>
  </r>
  <r>
    <x v="1"/>
    <d v="2020-12-22T00:00:00"/>
    <n v="2020"/>
    <s v="Darkness "/>
    <s v="1"/>
    <s v="2"/>
    <s v="Wet "/>
    <s v="Dual Carriageway"/>
    <s v="Urban"/>
    <s v="Fine"/>
    <s v="No High Winds"/>
    <x v="0"/>
  </r>
  <r>
    <x v="1"/>
    <d v="2020-12-20T00:00:00"/>
    <n v="2020"/>
    <s v="Darkness "/>
    <s v="3"/>
    <s v="2"/>
    <s v="Dry"/>
    <s v="Single Carriageway"/>
    <s v="Urban"/>
    <s v="Fine"/>
    <s v="No High Winds"/>
    <x v="0"/>
  </r>
  <r>
    <x v="0"/>
    <d v="2020-12-08T00:00:00"/>
    <n v="2020"/>
    <s v="Darkness "/>
    <s v="1"/>
    <s v="1"/>
    <s v="Wet "/>
    <s v="Slip Road"/>
    <s v="Urban"/>
    <s v="Fine"/>
    <s v="No High Winds"/>
    <x v="0"/>
  </r>
  <r>
    <x v="1"/>
    <d v="2020-12-25T00:00:00"/>
    <n v="2020"/>
    <s v="Daylight"/>
    <s v="1"/>
    <s v="2"/>
    <s v="Dry"/>
    <s v="Single Carriageway"/>
    <s v="Urban"/>
    <s v=""/>
    <s v="Other"/>
    <x v="0"/>
  </r>
  <r>
    <x v="1"/>
    <d v="2020-12-06T00:00:00"/>
    <n v="2020"/>
    <s v="Daylight"/>
    <s v="2"/>
    <s v="2"/>
    <s v="Dry"/>
    <s v="Single Carriageway"/>
    <s v="Rural"/>
    <s v=""/>
    <s v="Other"/>
    <x v="0"/>
  </r>
  <r>
    <x v="1"/>
    <d v="2020-12-30T00:00:00"/>
    <n v="2020"/>
    <s v="Daylight"/>
    <s v="1"/>
    <s v="2"/>
    <s v="Dry"/>
    <s v="Dual Carriageway"/>
    <s v="Rural"/>
    <s v="Fine"/>
    <s v="No High Winds"/>
    <x v="0"/>
  </r>
  <r>
    <x v="1"/>
    <d v="2020-12-18T00:00:00"/>
    <n v="2020"/>
    <s v="Darkness "/>
    <s v="1"/>
    <s v="1"/>
    <s v="Wet "/>
    <s v="Single Carriageway"/>
    <s v="Urban"/>
    <s v="Raining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0"/>
    <d v="2020-12-26T00:00:00"/>
    <n v="2020"/>
    <s v="Darkness "/>
    <s v="1"/>
    <s v="2"/>
    <s v="Dry"/>
    <s v="Single Carriageway"/>
    <s v="Urban"/>
    <s v="Fine"/>
    <s v="No High Winds"/>
    <x v="0"/>
  </r>
  <r>
    <x v="0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"/>
    <s v="Other"/>
    <x v="0"/>
  </r>
  <r>
    <x v="1"/>
    <d v="2020-12-19T00:00:00"/>
    <n v="2020"/>
    <s v="Daylight"/>
    <s v="1"/>
    <s v="3"/>
    <s v="Wet "/>
    <s v="Single Carriageway"/>
    <s v="Urban"/>
    <s v="Fine"/>
    <s v="No High Winds"/>
    <x v="0"/>
  </r>
  <r>
    <x v="0"/>
    <d v="2020-11-25T00:00:00"/>
    <n v="2020"/>
    <s v="Darkness "/>
    <s v="1"/>
    <s v="1"/>
    <s v="Wet "/>
    <s v="Single Carriageway"/>
    <s v="Urban"/>
    <s v="Fine"/>
    <s v="No High Winds"/>
    <x v="2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Dual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2"/>
    <s v="4"/>
    <s v="Dry"/>
    <s v="Single Carriageway"/>
    <s v="Urban"/>
    <s v="Fine"/>
    <s v="No High Winds"/>
    <x v="0"/>
  </r>
  <r>
    <x v="1"/>
    <d v="2020-12-31T00:00:00"/>
    <n v="2020"/>
    <s v="Daylight"/>
    <s v="1"/>
    <s v="4"/>
    <s v="Frost "/>
    <s v="Single Carriageway"/>
    <s v="Urban"/>
    <s v="Fine"/>
    <s v="No High Winds"/>
    <x v="0"/>
  </r>
  <r>
    <x v="0"/>
    <d v="2020-12-04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ylight"/>
    <s v="2"/>
    <s v="3"/>
    <s v="Dry"/>
    <s v="Slip Road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"/>
    <s v="Other"/>
    <x v="0"/>
  </r>
  <r>
    <x v="1"/>
    <d v="2020-12-14T00:00:00"/>
    <n v="2020"/>
    <s v="Daylight"/>
    <s v="1"/>
    <s v="2"/>
    <s v="Dry"/>
    <s v="Dual Carriageway"/>
    <s v="Urban"/>
    <s v=""/>
    <s v="Other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rkness "/>
    <s v="2"/>
    <s v="2"/>
    <s v="Frost "/>
    <s v="Single Carriageway"/>
    <s v="Urban"/>
    <s v="Fine"/>
    <s v="No High Winds"/>
    <x v="0"/>
  </r>
  <r>
    <x v="0"/>
    <d v="2020-11-27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ylight"/>
    <s v="1"/>
    <s v="2"/>
    <s v="Dry"/>
    <s v="Dual Carriageway"/>
    <s v="Urban"/>
    <s v="Fine"/>
    <s v="No High Winds"/>
    <x v="0"/>
  </r>
  <r>
    <x v="1"/>
    <d v="2020-12-29T00:00:00"/>
    <n v="2020"/>
    <s v="Darkness "/>
    <s v="1"/>
    <s v="2"/>
    <s v="Wet "/>
    <s v="Single Carriageway"/>
    <s v="Urban"/>
    <s v=""/>
    <s v="Other"/>
    <x v="0"/>
  </r>
  <r>
    <x v="1"/>
    <d v="2020-01-02T00:00:00"/>
    <n v="2020"/>
    <s v="Daylight"/>
    <s v="1"/>
    <s v="2"/>
    <s v="Wet "/>
    <s v="Dual Carriageway"/>
    <s v="Rural"/>
    <s v="Fine"/>
    <s v="No High Winds"/>
    <x v="0"/>
  </r>
  <r>
    <x v="1"/>
    <d v="2020-01-03T00:00:00"/>
    <n v="2020"/>
    <s v="Darkness "/>
    <s v="1"/>
    <s v="2"/>
    <s v="Wet "/>
    <s v="Dual Carriageway"/>
    <s v="Urban"/>
    <s v="Fine"/>
    <s v="No High Winds"/>
    <x v="0"/>
  </r>
  <r>
    <x v="1"/>
    <d v="2020-01-10T00:00:00"/>
    <n v="2020"/>
    <s v="Darkness "/>
    <s v="1"/>
    <s v="2"/>
    <s v="Wet "/>
    <s v="Dual Carriageway"/>
    <s v="Rural"/>
    <s v="Raining"/>
    <s v=" High Winds"/>
    <x v="2"/>
  </r>
  <r>
    <x v="1"/>
    <d v="2020-01-10T00:00:00"/>
    <n v="2020"/>
    <s v="Daylight"/>
    <s v="4"/>
    <s v="3"/>
    <s v="Wet "/>
    <s v="Dual Carriageway"/>
    <s v="Urban"/>
    <s v="Fine"/>
    <s v=" High Winds"/>
    <x v="0"/>
  </r>
  <r>
    <x v="1"/>
    <d v="2020-01-12T00:00:00"/>
    <n v="2020"/>
    <s v="Darkness "/>
    <s v="1"/>
    <s v="2"/>
    <s v="Wet "/>
    <s v="Dual Carriageway"/>
    <s v="Urban"/>
    <s v="Raining"/>
    <s v="No High Winds"/>
    <x v="2"/>
  </r>
  <r>
    <x v="1"/>
    <d v="2020-01-13T00:00:00"/>
    <n v="2020"/>
    <s v="Darkness "/>
    <s v="3"/>
    <s v="2"/>
    <s v="Wet "/>
    <s v="Dual Carriageway"/>
    <s v="Urban"/>
    <s v="Raining"/>
    <s v=" High Winds"/>
    <x v="0"/>
  </r>
  <r>
    <x v="2"/>
    <d v="2020-01-16T00:00:00"/>
    <n v="2020"/>
    <s v="Darkness "/>
    <s v="5"/>
    <s v="4"/>
    <s v="Wet "/>
    <s v="Dual Carriageway"/>
    <s v="Urban"/>
    <s v="Fine"/>
    <s v="No High Winds"/>
    <x v="0"/>
  </r>
  <r>
    <x v="1"/>
    <d v="2020-01-14T00:00:00"/>
    <n v="2020"/>
    <s v="Daylight"/>
    <s v="1"/>
    <s v="1"/>
    <s v="Wet "/>
    <s v="Dual Carriageway"/>
    <s v="Urban"/>
    <s v="Raining"/>
    <s v="No High Winds"/>
    <x v="0"/>
  </r>
  <r>
    <x v="1"/>
    <d v="2020-01-17T00:00:00"/>
    <n v="2020"/>
    <s v="Daylight"/>
    <s v="1"/>
    <s v="2"/>
    <s v="Wet "/>
    <s v="Dual Carriageway"/>
    <s v="Urban"/>
    <s v="Fine"/>
    <s v="No High Winds"/>
    <x v="0"/>
  </r>
  <r>
    <x v="1"/>
    <d v="2020-01-15T00:00:00"/>
    <n v="2020"/>
    <s v="Daylight"/>
    <s v="1"/>
    <s v="2"/>
    <s v="Wet "/>
    <s v="Dual Carriageway"/>
    <s v="Urban"/>
    <s v="Fine"/>
    <s v="No High Winds"/>
    <x v="0"/>
  </r>
  <r>
    <x v="1"/>
    <d v="2020-01-14T00:00:00"/>
    <n v="2020"/>
    <s v="Darkness "/>
    <s v="1"/>
    <s v="2"/>
    <s v="Wet "/>
    <s v="Dual Carriageway"/>
    <s v="Rural"/>
    <s v="Raining"/>
    <s v="No High Winds"/>
    <x v="3"/>
  </r>
  <r>
    <x v="0"/>
    <d v="2020-01-27T00:00:00"/>
    <n v="2020"/>
    <s v="Darkness "/>
    <s v="1"/>
    <s v="1"/>
    <s v="Wet "/>
    <s v="Slip Road"/>
    <s v="Urban"/>
    <s v="Fine"/>
    <s v="No High Winds"/>
    <x v="0"/>
  </r>
  <r>
    <x v="0"/>
    <d v="2020-01-31T00:00:00"/>
    <n v="2020"/>
    <s v="Daylight"/>
    <s v="4"/>
    <s v="2"/>
    <s v="Dry"/>
    <s v="Dual Carriageway"/>
    <s v="Urban"/>
    <s v="Fine"/>
    <s v="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3"/>
  </r>
  <r>
    <x v="1"/>
    <d v="2020-02-04T00:00:00"/>
    <n v="2020"/>
    <s v="Daylight"/>
    <s v="1"/>
    <s v="2"/>
    <s v="Dry"/>
    <s v="Dual Carriageway"/>
    <s v="Rural"/>
    <s v="Fine"/>
    <s v="No High Winds"/>
    <x v="0"/>
  </r>
  <r>
    <x v="1"/>
    <d v="2020-01-25T00:00:00"/>
    <n v="2020"/>
    <s v="Darkness "/>
    <s v="2"/>
    <s v="3"/>
    <s v="Wet "/>
    <s v="Dual Carriageway"/>
    <s v="Urban"/>
    <s v="Fine"/>
    <s v="No High Winds"/>
    <x v="0"/>
  </r>
  <r>
    <x v="1"/>
    <d v="2020-02-03T00:00:00"/>
    <n v="2020"/>
    <s v="Daylight"/>
    <s v="1"/>
    <s v="1"/>
    <s v="Dry"/>
    <s v="Dual Carriageway"/>
    <s v="Urban"/>
    <s v="Fine"/>
    <s v=" High Winds"/>
    <x v="3"/>
  </r>
  <r>
    <x v="1"/>
    <d v="2020-02-04T00:00:00"/>
    <n v="2020"/>
    <s v="Daylight"/>
    <s v="2"/>
    <s v="2"/>
    <s v="Dry"/>
    <s v="Dual Carriageway"/>
    <s v="Rural"/>
    <s v="Fine"/>
    <s v="No High Winds"/>
    <x v="0"/>
  </r>
  <r>
    <x v="1"/>
    <d v="2020-02-08T00:00:00"/>
    <n v="2020"/>
    <s v="Daylight"/>
    <s v="2"/>
    <s v="2"/>
    <s v="Dry"/>
    <s v="Dual Carriageway"/>
    <s v="Urban"/>
    <s v="Fine"/>
    <s v="No High Winds"/>
    <x v="2"/>
  </r>
  <r>
    <x v="1"/>
    <d v="2020-02-08T00:00:00"/>
    <n v="2020"/>
    <s v="Darkness "/>
    <s v="3"/>
    <s v="4"/>
    <s v="Dry"/>
    <s v="Dual Carriageway"/>
    <s v="Urban"/>
    <s v="Fine"/>
    <s v="No High Winds"/>
    <x v="3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2-03T00:00:00"/>
    <n v="2020"/>
    <s v="Darkness "/>
    <s v="8"/>
    <s v="2"/>
    <s v="Dry"/>
    <s v="Dual Carriageway"/>
    <s v="Urban"/>
    <s v="Fine"/>
    <s v="No High Winds"/>
    <x v="0"/>
  </r>
  <r>
    <x v="1"/>
    <d v="2020-02-01T00:00:00"/>
    <n v="2020"/>
    <s v="Daylight"/>
    <s v="1"/>
    <s v="2"/>
    <s v="Dry"/>
    <s v="Slip Road"/>
    <s v="Rural"/>
    <s v="Fine"/>
    <s v="No High Winds"/>
    <x v="1"/>
  </r>
  <r>
    <x v="1"/>
    <d v="2020-02-03T00:00:00"/>
    <n v="2020"/>
    <s v="Darkness "/>
    <s v="1"/>
    <s v="1"/>
    <s v="Wet "/>
    <s v="Dual Carriageway"/>
    <s v="Urban"/>
    <s v="Raining"/>
    <s v="No High Winds"/>
    <x v="0"/>
  </r>
  <r>
    <x v="1"/>
    <d v="2020-02-06T00:00:00"/>
    <n v="2020"/>
    <s v="Daylight"/>
    <s v="1"/>
    <s v="3"/>
    <s v="Dry"/>
    <s v="Dual Carriageway"/>
    <s v="Rural"/>
    <s v="Fine"/>
    <s v="No High Winds"/>
    <x v="1"/>
  </r>
  <r>
    <x v="1"/>
    <d v="2020-02-20T00:00:00"/>
    <n v="2020"/>
    <s v="Darkness "/>
    <s v="1"/>
    <s v="1"/>
    <s v="Wet "/>
    <s v="Dual Carriageway"/>
    <s v="Urban"/>
    <s v="Fine"/>
    <s v="No High Winds"/>
    <x v="0"/>
  </r>
  <r>
    <x v="1"/>
    <d v="2020-02-13T00:00:00"/>
    <n v="2020"/>
    <s v="Darkness "/>
    <s v="2"/>
    <s v="3"/>
    <s v="Dry"/>
    <s v="Dual Carriageway"/>
    <s v="Urban"/>
    <s v="Fine"/>
    <s v="No High Winds"/>
    <x v="0"/>
  </r>
  <r>
    <x v="1"/>
    <d v="2020-02-18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3"/>
    <s v="Wet "/>
    <s v="Dual Carriageway"/>
    <s v="Rural"/>
    <s v="Raining"/>
    <s v="No High Winds"/>
    <x v="0"/>
  </r>
  <r>
    <x v="1"/>
    <d v="2020-02-22T00:00:00"/>
    <n v="2020"/>
    <s v="Darkness "/>
    <s v="2"/>
    <s v="3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Slip Road"/>
    <s v="Urban"/>
    <s v="Fine"/>
    <s v="No High Winds"/>
    <x v="0"/>
  </r>
  <r>
    <x v="1"/>
    <d v="2020-02-19T00:00:00"/>
    <n v="2020"/>
    <s v="Daylight"/>
    <s v="2"/>
    <s v="2"/>
    <s v="Dry"/>
    <s v="Dual Carriageway"/>
    <s v="Rural"/>
    <s v="Fine"/>
    <s v="No High Winds"/>
    <x v="0"/>
  </r>
  <r>
    <x v="1"/>
    <d v="2020-02-24T00:00:00"/>
    <n v="2020"/>
    <s v="Darkness "/>
    <s v="3"/>
    <s v="2"/>
    <s v="Dry"/>
    <s v="Dual Carriageway"/>
    <s v="Urban"/>
    <s v="Fine"/>
    <s v=" High Winds"/>
    <x v="0"/>
  </r>
  <r>
    <x v="1"/>
    <d v="2020-02-29T00:00:00"/>
    <n v="2020"/>
    <s v="Daylight"/>
    <s v="2"/>
    <s v="2"/>
    <s v="Dry"/>
    <s v="Slip Road"/>
    <s v="Urban"/>
    <s v="Fine"/>
    <s v="No High Winds"/>
    <x v="3"/>
  </r>
  <r>
    <x v="0"/>
    <d v="2020-02-29T00:00:00"/>
    <n v="2020"/>
    <s v="Darkness "/>
    <s v="1"/>
    <s v="2"/>
    <s v="Wet "/>
    <s v="Dual Carriageway"/>
    <s v="Urban"/>
    <s v="Fine"/>
    <s v=" High Winds"/>
    <x v="0"/>
  </r>
  <r>
    <x v="1"/>
    <d v="2020-03-01T00:00:00"/>
    <n v="2020"/>
    <s v="Darkness "/>
    <s v="3"/>
    <s v="1"/>
    <s v="Wet "/>
    <s v="Dual Carriageway"/>
    <s v="Urban"/>
    <s v="Raining"/>
    <s v=" High Winds"/>
    <x v="0"/>
  </r>
  <r>
    <x v="1"/>
    <d v="2020-03-06T00:00:00"/>
    <n v="2020"/>
    <s v="Daylight"/>
    <s v="3"/>
    <s v="3"/>
    <s v="Dry"/>
    <s v="Dual Carriageway"/>
    <s v="Rural"/>
    <s v="Fine"/>
    <s v="No High Winds"/>
    <x v="0"/>
  </r>
  <r>
    <x v="0"/>
    <d v="2020-03-07T00:00:00"/>
    <n v="2020"/>
    <s v="Darkness "/>
    <s v="1"/>
    <s v="1"/>
    <s v="Dry"/>
    <s v="Dual Carriageway"/>
    <s v="Urban"/>
    <s v="Fine"/>
    <s v="No High Winds"/>
    <x v="2"/>
  </r>
  <r>
    <x v="1"/>
    <d v="2020-02-27T00:00:00"/>
    <n v="2020"/>
    <s v="Daylight"/>
    <s v="1"/>
    <s v="2"/>
    <s v="Dry"/>
    <s v="Dual Carriageway"/>
    <s v="Urban"/>
    <s v=""/>
    <s v="Other"/>
    <x v="0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0"/>
    <d v="2020-03-12T00:00:00"/>
    <n v="2020"/>
    <s v="Daylight"/>
    <s v="1"/>
    <s v="2"/>
    <s v="Dry"/>
    <s v="Slip Road"/>
    <s v="Urban"/>
    <s v="Fine"/>
    <s v=" High Winds"/>
    <x v="0"/>
  </r>
  <r>
    <x v="1"/>
    <d v="2020-03-15T00:00:00"/>
    <n v="2020"/>
    <s v="Daylight"/>
    <s v="3"/>
    <s v="1"/>
    <s v="Dry"/>
    <s v="Dual Carriageway"/>
    <s v="Urban"/>
    <s v="Fine"/>
    <s v="No High Winds"/>
    <x v="0"/>
  </r>
  <r>
    <x v="1"/>
    <d v="2020-02-22T00:00:00"/>
    <n v="2020"/>
    <s v="Daylight"/>
    <s v="1"/>
    <s v="2"/>
    <s v="Dry"/>
    <s v="Slip Road"/>
    <s v="Urban"/>
    <s v="Fine"/>
    <s v="No High Winds"/>
    <x v="0"/>
  </r>
  <r>
    <x v="1"/>
    <d v="2020-03-12T00:00:00"/>
    <n v="2020"/>
    <s v="Daylight"/>
    <s v="1"/>
    <s v="3"/>
    <s v="Dry"/>
    <s v="Dual Carriageway"/>
    <s v="Urban"/>
    <s v="Fine"/>
    <s v=" High Winds"/>
    <x v="0"/>
  </r>
  <r>
    <x v="1"/>
    <d v="2020-03-24T00:00:00"/>
    <n v="2020"/>
    <s v="Darkness "/>
    <s v="4"/>
    <s v="2"/>
    <s v="Wet "/>
    <s v="Dual Carriageway"/>
    <s v="Urban"/>
    <s v="Snowing"/>
    <s v=" High Winds"/>
    <x v="0"/>
  </r>
  <r>
    <x v="1"/>
    <d v="2020-03-24T00:00:00"/>
    <n v="2020"/>
    <s v="Daylight"/>
    <s v="1"/>
    <s v="2"/>
    <s v="Wet "/>
    <s v="Roundabout"/>
    <s v="Rural"/>
    <s v="Fine"/>
    <s v="No High Winds"/>
    <x v="1"/>
  </r>
  <r>
    <x v="1"/>
    <d v="2020-03-26T00:00:00"/>
    <n v="2020"/>
    <s v="Daylight"/>
    <s v="2"/>
    <s v="1"/>
    <s v="Dry"/>
    <s v="Dual Carriageway"/>
    <s v="Urban"/>
    <s v="Fine"/>
    <s v="No High Winds"/>
    <x v="0"/>
  </r>
  <r>
    <x v="0"/>
    <d v="2020-03-26T00:00:00"/>
    <n v="2020"/>
    <s v="Darkness "/>
    <s v="1"/>
    <s v="2"/>
    <s v="Wet "/>
    <s v="Dual Carriageway"/>
    <s v="Urban"/>
    <s v="Fine"/>
    <s v="No High Winds"/>
    <x v="2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24T00:00:00"/>
    <n v="2020"/>
    <s v="Darkness "/>
    <s v="1"/>
    <s v="2"/>
    <s v="Dry"/>
    <s v="Dual Carriageway"/>
    <s v="Rural"/>
    <s v="Fine"/>
    <s v="No High Winds"/>
    <x v="3"/>
  </r>
  <r>
    <x v="1"/>
    <d v="2020-03-02T00:00:00"/>
    <n v="2020"/>
    <s v="Daylight"/>
    <s v="2"/>
    <s v="3"/>
    <s v="Dry"/>
    <s v="Dual Carriageway"/>
    <s v="Rural"/>
    <s v="Fine"/>
    <s v="No High Winds"/>
    <x v="0"/>
  </r>
  <r>
    <x v="1"/>
    <d v="2020-03-29T00:00:00"/>
    <n v="2020"/>
    <s v="Daylight"/>
    <s v="1"/>
    <s v="5"/>
    <s v="Wet "/>
    <s v="Dual Carriageway"/>
    <s v="Urban"/>
    <s v="Raining"/>
    <s v=" High Winds"/>
    <x v="0"/>
  </r>
  <r>
    <x v="1"/>
    <d v="2020-04-04T00:00:00"/>
    <n v="2020"/>
    <s v="Daylight"/>
    <s v="2"/>
    <s v="2"/>
    <s v="Dry"/>
    <s v="Dual Carriageway"/>
    <s v="Urban"/>
    <s v="Fine"/>
    <s v="No High Winds"/>
    <x v="0"/>
  </r>
  <r>
    <x v="1"/>
    <d v="2020-04-06T00:00:00"/>
    <n v="2020"/>
    <s v="Daylight"/>
    <s v="1"/>
    <s v="2"/>
    <s v="Wet "/>
    <s v="Dual Carriageway"/>
    <s v="Urban"/>
    <s v="Other"/>
    <s v="Other"/>
    <x v="0"/>
  </r>
  <r>
    <x v="1"/>
    <d v="2020-04-06T00:00:00"/>
    <n v="2020"/>
    <s v="Daylight"/>
    <s v="2"/>
    <s v="2"/>
    <s v="Snow"/>
    <s v="Dual Carriageway"/>
    <s v="Urban"/>
    <s v="Fine"/>
    <s v="No High Winds"/>
    <x v="0"/>
  </r>
  <r>
    <x v="1"/>
    <d v="2020-04-06T00:00:00"/>
    <n v="2020"/>
    <s v="Daylight"/>
    <s v="1"/>
    <s v="1"/>
    <s v="Snow"/>
    <s v="Dual Carriageway"/>
    <s v="Rural"/>
    <s v="Other"/>
    <s v="Other"/>
    <x v="0"/>
  </r>
  <r>
    <x v="1"/>
    <d v="2020-04-07T00:00:00"/>
    <n v="2020"/>
    <s v="Daylight"/>
    <s v="3"/>
    <s v="2"/>
    <s v="Dry"/>
    <s v="Dual Carriageway"/>
    <s v="Urban"/>
    <s v="Fine"/>
    <s v="No High Winds"/>
    <x v="0"/>
  </r>
  <r>
    <x v="1"/>
    <d v="2020-04-08T00:00:00"/>
    <n v="2020"/>
    <s v="Daylight"/>
    <s v="1"/>
    <s v="4"/>
    <s v="Wet "/>
    <s v="Dual Carriageway"/>
    <s v="Urban"/>
    <s v="Other"/>
    <s v="Other"/>
    <x v="2"/>
  </r>
  <r>
    <x v="1"/>
    <d v="2020-03-24T00:00:00"/>
    <n v="2020"/>
    <s v="Daylight"/>
    <s v="1"/>
    <s v="2"/>
    <s v="Dry"/>
    <s v="Dual Carriageway"/>
    <s v="Rural"/>
    <s v=""/>
    <s v="Other"/>
    <x v="2"/>
  </r>
  <r>
    <x v="1"/>
    <d v="2020-04-08T00:00:00"/>
    <n v="2020"/>
    <s v="Daylight"/>
    <s v="1"/>
    <s v="2"/>
    <s v="Dry"/>
    <s v="Dual Carriageway"/>
    <s v="Urban"/>
    <s v="Fine"/>
    <s v="No High Winds"/>
    <x v="1"/>
  </r>
  <r>
    <x v="1"/>
    <d v="2020-04-02T00:00:00"/>
    <n v="2020"/>
    <s v="Daylight"/>
    <s v="1"/>
    <s v="2"/>
    <s v="Wet "/>
    <s v="Dual Carriageway"/>
    <s v="Rural"/>
    <s v="Other"/>
    <s v="Other"/>
    <x v="0"/>
  </r>
  <r>
    <x v="1"/>
    <d v="2020-04-08T00:00:00"/>
    <n v="2020"/>
    <s v="Daylight"/>
    <s v="2"/>
    <s v="2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1"/>
  </r>
  <r>
    <x v="1"/>
    <d v="2020-04-17T00:00:00"/>
    <n v="2020"/>
    <s v="Daylight"/>
    <s v="1"/>
    <s v="4"/>
    <s v="Dry"/>
    <s v="Dual Carriageway"/>
    <s v="Urban"/>
    <s v="Fine"/>
    <s v="No High Winds"/>
    <x v="0"/>
  </r>
  <r>
    <x v="1"/>
    <d v="2020-04-05T00:00:00"/>
    <n v="2020"/>
    <s v="Darkness "/>
    <s v="1"/>
    <s v="1"/>
    <s v="Wet "/>
    <s v="Dual Carriageway"/>
    <s v="Urban"/>
    <s v="Other"/>
    <s v="Other"/>
    <x v="0"/>
  </r>
  <r>
    <x v="1"/>
    <d v="2020-04-11T00:00:00"/>
    <n v="2020"/>
    <s v="Daylight"/>
    <s v="1"/>
    <s v="2"/>
    <s v="Dry"/>
    <s v="Dual Carriageway"/>
    <s v="Rural"/>
    <s v="Fine"/>
    <s v="No High Winds"/>
    <x v="0"/>
  </r>
  <r>
    <x v="0"/>
    <d v="2020-04-21T00:00:00"/>
    <n v="2020"/>
    <s v="Daylight"/>
    <s v="1"/>
    <s v="1"/>
    <s v="Dry"/>
    <s v="Dual Carriageway"/>
    <s v="Rural"/>
    <s v="Fine"/>
    <s v="No High Winds"/>
    <x v="0"/>
  </r>
  <r>
    <x v="1"/>
    <d v="2020-04-16T00:00:00"/>
    <n v="2020"/>
    <s v="Daylight"/>
    <s v="2"/>
    <s v="4"/>
    <s v="Dry"/>
    <s v="Dual Carriageway"/>
    <s v="Rural"/>
    <s v="Fine"/>
    <s v="No High Winds"/>
    <x v="2"/>
  </r>
  <r>
    <x v="0"/>
    <d v="2020-04-22T00:00:00"/>
    <n v="2020"/>
    <s v="Darkness "/>
    <s v="1"/>
    <s v="2"/>
    <s v="Dry"/>
    <s v="Slip Road"/>
    <s v="Urban"/>
    <s v="Fine"/>
    <s v="No High Winds"/>
    <x v="2"/>
  </r>
  <r>
    <x v="1"/>
    <d v="2020-04-27T00:00:00"/>
    <n v="2020"/>
    <s v="Darkness "/>
    <s v="1"/>
    <s v="1"/>
    <s v="Wet "/>
    <s v="Dual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rkness "/>
    <s v="2"/>
    <s v="2"/>
    <s v="Dry"/>
    <s v="Dual Carriageway"/>
    <s v="Urban"/>
    <s v="Other"/>
    <s v="Other"/>
    <x v="0"/>
  </r>
  <r>
    <x v="1"/>
    <d v="2020-04-23T00:00:00"/>
    <n v="2020"/>
    <s v="Daylight"/>
    <s v="2"/>
    <s v="5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Slip Road"/>
    <s v="Urban"/>
    <s v="Fine"/>
    <s v="No High Winds"/>
    <x v="0"/>
  </r>
  <r>
    <x v="1"/>
    <d v="2020-04-29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1"/>
    <s v="2"/>
    <s v="Wet "/>
    <s v="Dual Carriageway"/>
    <s v="Urban"/>
    <s v="Raining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4-11T00:00:00"/>
    <n v="2020"/>
    <s v="Daylight"/>
    <s v="6"/>
    <s v="3"/>
    <s v="Dry"/>
    <s v="Dual Carriageway"/>
    <s v="Urban"/>
    <s v=""/>
    <s v="Other"/>
    <x v="0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Dry"/>
    <s v="Dual Carriageway"/>
    <s v="Urban"/>
    <s v="Fine"/>
    <s v="No High Winds"/>
    <x v="3"/>
  </r>
  <r>
    <x v="1"/>
    <d v="2020-05-18T00:00:00"/>
    <n v="2020"/>
    <s v="Daylight"/>
    <s v="3"/>
    <s v="3"/>
    <s v="Dry"/>
    <s v="Dual Carriageway"/>
    <s v="Rural"/>
    <s v="Fine"/>
    <s v="No High Winds"/>
    <x v="0"/>
  </r>
  <r>
    <x v="1"/>
    <d v="2020-05-17T00:00:00"/>
    <n v="2020"/>
    <s v="Daylight"/>
    <s v="1"/>
    <s v="3"/>
    <s v="Wet "/>
    <s v="Dual Carriageway"/>
    <s v="Urban"/>
    <s v="Fine"/>
    <s v="No High Winds"/>
    <x v="2"/>
  </r>
  <r>
    <x v="1"/>
    <d v="2020-05-13T00:00:00"/>
    <n v="2020"/>
    <s v="Daylight"/>
    <s v="2"/>
    <s v="2"/>
    <s v="Dry"/>
    <s v="Slip Road"/>
    <s v="Rural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0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rkness "/>
    <s v="1"/>
    <s v="2"/>
    <s v="Dry"/>
    <s v="Dual Carriageway"/>
    <s v="Rural"/>
    <s v="Fine"/>
    <s v="No High Winds"/>
    <x v="0"/>
  </r>
  <r>
    <x v="1"/>
    <d v="2020-05-25T00:00:00"/>
    <n v="2020"/>
    <s v="Darkness "/>
    <s v="1"/>
    <s v="1"/>
    <s v="Wet "/>
    <s v="Dual Carriageway"/>
    <s v="Urban"/>
    <s v="Other"/>
    <s v="Other"/>
    <x v="0"/>
  </r>
  <r>
    <x v="1"/>
    <d v="2020-05-25T00:00:00"/>
    <n v="2020"/>
    <s v="Darkness "/>
    <s v="2"/>
    <s v="2"/>
    <s v="Dry"/>
    <s v="Dual Carriageway"/>
    <s v="Urban"/>
    <s v="Fine"/>
    <s v="No High Winds"/>
    <x v="0"/>
  </r>
  <r>
    <x v="0"/>
    <d v="2020-06-04T00:00:00"/>
    <n v="2020"/>
    <s v="Daylight"/>
    <s v="1"/>
    <s v="1"/>
    <s v="Wet "/>
    <s v="Dual Carriageway"/>
    <s v="Urban"/>
    <s v="Fine"/>
    <s v="No High Winds"/>
    <x v="3"/>
  </r>
  <r>
    <x v="1"/>
    <d v="2020-06-08T00:00:00"/>
    <n v="2020"/>
    <s v="Darkness 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lip Road"/>
    <s v="Urban"/>
    <s v="Fine"/>
    <s v="No High Winds"/>
    <x v="0"/>
  </r>
  <r>
    <x v="1"/>
    <d v="2020-06-09T00:00:00"/>
    <n v="2020"/>
    <s v="Daylight"/>
    <s v="2"/>
    <s v="3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"/>
    <s v="Other"/>
    <x v="0"/>
  </r>
  <r>
    <x v="1"/>
    <d v="2020-06-11T00:00:00"/>
    <n v="2020"/>
    <s v="Daylight"/>
    <s v="1"/>
    <s v="2"/>
    <s v="Dry"/>
    <s v="Slip Road"/>
    <s v="Urban"/>
    <s v=""/>
    <s v="Other"/>
    <x v="0"/>
  </r>
  <r>
    <x v="1"/>
    <d v="2020-06-17T00:00:00"/>
    <n v="2020"/>
    <s v="Daylight"/>
    <s v="2"/>
    <s v="3"/>
    <s v="Dry"/>
    <s v="Dual Carriageway"/>
    <s v="Urban"/>
    <s v="Fine"/>
    <s v="No High Winds"/>
    <x v="0"/>
  </r>
  <r>
    <x v="1"/>
    <d v="2020-06-22T00:00:00"/>
    <n v="2020"/>
    <s v="Daylight"/>
    <s v="1"/>
    <s v="1"/>
    <s v="Wet "/>
    <s v="Slip Road"/>
    <s v="Rural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6-19T00:00:00"/>
    <n v="2020"/>
    <s v="Daylight"/>
    <s v="2"/>
    <s v="2"/>
    <s v="Dry"/>
    <s v="Dual Carriageway"/>
    <s v="Urban"/>
    <s v="Fine"/>
    <s v="No High Winds"/>
    <x v="0"/>
  </r>
  <r>
    <x v="1"/>
    <d v="2020-06-29T00:00:00"/>
    <n v="2020"/>
    <s v="Daylight"/>
    <s v="2"/>
    <s v="2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3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3"/>
  </r>
  <r>
    <x v="1"/>
    <d v="2020-07-06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1"/>
    <s v="2"/>
    <s v="Wet "/>
    <s v="Dual Carriageway"/>
    <s v="Urban"/>
    <s v="Raining"/>
    <s v=" High Winds"/>
    <x v="0"/>
  </r>
  <r>
    <x v="1"/>
    <d v="2020-07-09T00:00:00"/>
    <n v="2020"/>
    <s v="Daylight"/>
    <s v="1"/>
    <s v="3"/>
    <s v="Wet "/>
    <s v="Dual Carriageway"/>
    <s v="Rural"/>
    <s v="Raining"/>
    <s v="No High Winds"/>
    <x v="0"/>
  </r>
  <r>
    <x v="1"/>
    <d v="2020-07-16T00:00:00"/>
    <n v="2020"/>
    <s v="Daylight"/>
    <s v="1"/>
    <s v="3"/>
    <s v="Dry"/>
    <s v="Roundabout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3"/>
    <s v="Dry"/>
    <s v="Dual Carriageway"/>
    <s v="Rural"/>
    <s v="Fine"/>
    <s v="No High Winds"/>
    <x v="0"/>
  </r>
  <r>
    <x v="1"/>
    <d v="2020-07-22T00:00:00"/>
    <n v="2020"/>
    <s v="Daylight"/>
    <s v="2"/>
    <s v="3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lip Road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27T00:00:00"/>
    <n v="2020"/>
    <s v="Daylight"/>
    <s v="3"/>
    <s v="4"/>
    <s v="Dry"/>
    <s v="Dual Carriageway"/>
    <s v="Urban"/>
    <s v="Fine"/>
    <s v="No High Winds"/>
    <x v="0"/>
  </r>
  <r>
    <x v="1"/>
    <d v="2020-07-30T00:00:00"/>
    <n v="2020"/>
    <s v="Daylight"/>
    <s v="1"/>
    <s v="1"/>
    <s v="Dry"/>
    <s v="Dual Carriageway"/>
    <s v="Urban"/>
    <s v="Fine"/>
    <s v="No High Winds"/>
    <x v="0"/>
  </r>
  <r>
    <x v="0"/>
    <d v="2020-08-03T00:00:00"/>
    <n v="2020"/>
    <s v="Daylight"/>
    <s v="2"/>
    <s v="2"/>
    <s v="Dry"/>
    <s v="Dual Carriageway"/>
    <s v="Urban"/>
    <s v="Fine"/>
    <s v="No High Winds"/>
    <x v="1"/>
  </r>
  <r>
    <x v="1"/>
    <d v="2020-08-01T00:00:00"/>
    <n v="2020"/>
    <s v="Daylight"/>
    <s v="1"/>
    <s v="3"/>
    <s v="Dry"/>
    <s v="Dual Carriageway"/>
    <s v="Rural"/>
    <s v=""/>
    <s v="Other"/>
    <x v="0"/>
  </r>
  <r>
    <x v="1"/>
    <d v="2020-08-08T00:00:00"/>
    <n v="2020"/>
    <s v="Daylight"/>
    <s v="1"/>
    <s v="2"/>
    <s v="Dry"/>
    <s v="Dual Carriageway"/>
    <s v="Urban"/>
    <s v="Fine"/>
    <s v="No High Winds"/>
    <x v="3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17T00:00:00"/>
    <n v="2020"/>
    <s v="Daylight"/>
    <s v="2"/>
    <s v="2"/>
    <s v="Dry"/>
    <s v="Dual Carriageway"/>
    <s v="Urban"/>
    <s v="Fine"/>
    <s v="No High Winds"/>
    <x v="0"/>
  </r>
  <r>
    <x v="1"/>
    <d v="2020-08-23T00:00:00"/>
    <n v="2020"/>
    <s v="Daylight"/>
    <s v="2"/>
    <s v="3"/>
    <s v="Dry"/>
    <s v="Dual Carriageway"/>
    <s v="Rural"/>
    <s v="Fine"/>
    <s v="No High Winds"/>
    <x v="0"/>
  </r>
  <r>
    <x v="1"/>
    <d v="2020-08-13T00:00:00"/>
    <n v="2020"/>
    <s v="Daylight"/>
    <s v="2"/>
    <s v="2"/>
    <s v="Dry"/>
    <s v="Dual Carriageway"/>
    <s v="Urban"/>
    <s v="Fine"/>
    <s v="No High Winds"/>
    <x v="0"/>
  </r>
  <r>
    <x v="1"/>
    <d v="2020-08-18T00:00:00"/>
    <n v="2020"/>
    <s v="Darkness "/>
    <s v="1"/>
    <s v="2"/>
    <s v="Dry"/>
    <s v="Dual Carriageway"/>
    <s v="Urban"/>
    <s v="Fine"/>
    <s v="No High Winds"/>
    <x v="0"/>
  </r>
  <r>
    <x v="1"/>
    <d v="2020-08-19T00:00:00"/>
    <n v="2020"/>
    <s v="Daylight"/>
    <s v="1"/>
    <s v="3"/>
    <s v="Dry"/>
    <s v="Slip Road"/>
    <s v="Urban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2"/>
    <s v="3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1"/>
  </r>
  <r>
    <x v="1"/>
    <d v="2020-08-29T00:00:00"/>
    <n v="2020"/>
    <s v="Darkness "/>
    <s v="1"/>
    <s v="2"/>
    <s v="Dry"/>
    <s v="Dual Carriageway"/>
    <s v="Rural"/>
    <s v="Fine"/>
    <s v="No High Winds"/>
    <x v="0"/>
  </r>
  <r>
    <x v="1"/>
    <d v="2020-08-20T00:00:00"/>
    <n v="2020"/>
    <s v="Darkness "/>
    <s v="1"/>
    <s v="2"/>
    <s v="Wet "/>
    <s v="Dual Carriageway"/>
    <s v="Urban"/>
    <s v="Raining"/>
    <s v="No High Winds"/>
    <x v="3"/>
  </r>
  <r>
    <x v="1"/>
    <d v="2020-08-21T00:00:00"/>
    <n v="2020"/>
    <s v="Daylight"/>
    <s v="1"/>
    <s v="2"/>
    <s v="Wet "/>
    <s v="Dual Carriageway"/>
    <s v="Urban"/>
    <s v="Fine"/>
    <s v="No High Winds"/>
    <x v="0"/>
  </r>
  <r>
    <x v="0"/>
    <d v="2020-08-30T00:00:00"/>
    <n v="2020"/>
    <s v="Darkness "/>
    <s v="1"/>
    <s v="4"/>
    <s v="Dry"/>
    <s v="Dual Carriageway"/>
    <s v="Rural"/>
    <s v="Fine"/>
    <s v="No High Winds"/>
    <x v="0"/>
  </r>
  <r>
    <x v="1"/>
    <d v="2020-08-31T00:00:00"/>
    <n v="2020"/>
    <s v="Daylight"/>
    <s v="1"/>
    <s v="2"/>
    <s v="Wet "/>
    <s v="Dual Carriageway"/>
    <s v="Rural"/>
    <s v="Raining"/>
    <s v="No High Winds"/>
    <x v="0"/>
  </r>
  <r>
    <x v="1"/>
    <d v="2020-08-24T00:00:00"/>
    <n v="2020"/>
    <s v="Daylight"/>
    <s v="1"/>
    <s v="2"/>
    <s v="Wet "/>
    <s v="Slip Road"/>
    <s v="Urban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08T00:00:00"/>
    <n v="2020"/>
    <s v="Daylight"/>
    <s v="3"/>
    <s v="4"/>
    <s v="Dry"/>
    <s v="Dual Carriageway"/>
    <s v="Urban"/>
    <s v="Fine"/>
    <s v="No High Winds"/>
    <x v="0"/>
  </r>
  <r>
    <x v="1"/>
    <d v="2020-08-31T00:00:00"/>
    <n v="2020"/>
    <s v="Daylight"/>
    <s v="1"/>
    <s v="2"/>
    <s v="Dry"/>
    <s v="Dual Carriageway"/>
    <s v="Urban"/>
    <s v="Other"/>
    <s v="Other"/>
    <x v="0"/>
  </r>
  <r>
    <x v="1"/>
    <d v="2020-09-07T00:00:00"/>
    <n v="2020"/>
    <s v="Daylight"/>
    <s v="1"/>
    <s v="2"/>
    <s v="Wet "/>
    <s v="Dual Carriageway"/>
    <s v="Urban"/>
    <s v="Fine"/>
    <s v="No High Winds"/>
    <x v="0"/>
  </r>
  <r>
    <x v="1"/>
    <d v="2020-09-11T00:00:00"/>
    <n v="2020"/>
    <s v="Daylight"/>
    <s v="1"/>
    <s v="3"/>
    <s v="Dry"/>
    <s v="Dual Carriageway"/>
    <s v="Rural"/>
    <s v="Fine"/>
    <s v="No High Winds"/>
    <x v="0"/>
  </r>
  <r>
    <x v="1"/>
    <d v="2020-09-12T00:00:00"/>
    <n v="2020"/>
    <s v="Darkness "/>
    <s v="1"/>
    <s v="2"/>
    <s v="Wet "/>
    <s v="Dual Carriageway"/>
    <s v="Urban"/>
    <s v="Raining"/>
    <s v="No High Winds"/>
    <x v="0"/>
  </r>
  <r>
    <x v="1"/>
    <d v="2020-09-13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4"/>
    <s v="Dry"/>
    <s v="Dual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3"/>
    <s v="4"/>
    <s v="Dry"/>
    <s v="Dual Carriageway"/>
    <s v="Urban"/>
    <s v="Fine"/>
    <s v="No High Winds"/>
    <x v="0"/>
  </r>
  <r>
    <x v="1"/>
    <d v="2020-09-10T00:00:00"/>
    <n v="2020"/>
    <s v="Daylight"/>
    <s v="2"/>
    <s v="4"/>
    <s v="Wet "/>
    <s v="Slip Road"/>
    <s v="Rural"/>
    <s v="Fine"/>
    <s v="No High Winds"/>
    <x v="0"/>
  </r>
  <r>
    <x v="0"/>
    <d v="2020-09-23T00:00:00"/>
    <n v="2020"/>
    <s v="Daylight"/>
    <s v="3"/>
    <s v="7"/>
    <s v="Dry"/>
    <s v="Dual Carriageway"/>
    <s v="Urban"/>
    <s v="Fine"/>
    <s v="No High Winds"/>
    <x v="3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1"/>
  </r>
  <r>
    <x v="1"/>
    <d v="2020-09-22T00:00:00"/>
    <n v="2020"/>
    <s v="Daylight"/>
    <s v="6"/>
    <s v="4"/>
    <s v="Dry"/>
    <s v="Dual Carriageway"/>
    <s v="Rural"/>
    <s v="Fine"/>
    <s v="No High Winds"/>
    <x v="2"/>
  </r>
  <r>
    <x v="1"/>
    <d v="2020-09-04T00:00:00"/>
    <n v="2020"/>
    <s v="Darkness "/>
    <s v="2"/>
    <s v="2"/>
    <s v="Dry"/>
    <s v="Dual Carriageway"/>
    <s v="Urban"/>
    <s v="Fine"/>
    <s v="No High Winds"/>
    <x v="0"/>
  </r>
  <r>
    <x v="1"/>
    <d v="2020-09-30T00:00:00"/>
    <n v="2020"/>
    <s v="Daylight"/>
    <s v="1"/>
    <s v="3"/>
    <s v="Dry"/>
    <s v="Dual Carriageway"/>
    <s v="Rural"/>
    <s v="Fine"/>
    <s v="No High Winds"/>
    <x v="0"/>
  </r>
  <r>
    <x v="1"/>
    <d v="2020-10-02T00:00:00"/>
    <n v="2020"/>
    <s v="Darkness "/>
    <s v="1"/>
    <s v="3"/>
    <s v="Wet "/>
    <s v="Dual Carriageway"/>
    <s v="Urban"/>
    <s v="Other"/>
    <s v="Other"/>
    <x v="0"/>
  </r>
  <r>
    <x v="1"/>
    <d v="2020-09-18T00:00:00"/>
    <n v="2020"/>
    <s v="Daylight"/>
    <s v="1"/>
    <s v="2"/>
    <s v="Dry"/>
    <s v="Dual Carriageway"/>
    <s v="Rural"/>
    <s v="Fine"/>
    <s v="No High Winds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10-03T00:00:00"/>
    <n v="2020"/>
    <s v="Darkness "/>
    <s v="1"/>
    <s v="2"/>
    <s v="Dry"/>
    <s v="Dual Carriageway"/>
    <s v="Rural"/>
    <s v="Fine"/>
    <s v="No High Winds"/>
    <x v="0"/>
  </r>
  <r>
    <x v="1"/>
    <d v="2020-09-21T00:00:00"/>
    <n v="2020"/>
    <s v="Daylight"/>
    <s v="5"/>
    <s v="2"/>
    <s v="Dry"/>
    <s v="Dual Carriageway"/>
    <s v="Rural"/>
    <s v="Fine"/>
    <s v="No High Winds"/>
    <x v="0"/>
  </r>
  <r>
    <x v="1"/>
    <d v="2020-10-04T00:00:00"/>
    <n v="2020"/>
    <s v="Daylight"/>
    <s v="2"/>
    <s v="3"/>
    <s v="Dry"/>
    <s v="Dual Carriageway"/>
    <s v="Urban"/>
    <s v="Fine"/>
    <s v="No High Winds"/>
    <x v="0"/>
  </r>
  <r>
    <x v="1"/>
    <d v="2020-10-09T00:00:00"/>
    <n v="2020"/>
    <s v="Daylight"/>
    <s v="2"/>
    <s v="2"/>
    <s v="Dry"/>
    <s v="Slip Road"/>
    <s v="Urban"/>
    <s v="Fine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ylight"/>
    <s v="2"/>
    <s v="4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Urban"/>
    <s v="Raining"/>
    <s v="No High Winds"/>
    <x v="2"/>
  </r>
  <r>
    <x v="1"/>
    <d v="2020-10-13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1"/>
    <s v="4"/>
    <s v="Dry"/>
    <s v="Dual Carriageway"/>
    <s v="Rural"/>
    <s v="Fine"/>
    <s v="No High Winds"/>
    <x v="0"/>
  </r>
  <r>
    <x v="1"/>
    <d v="2020-10-05T00:00:00"/>
    <n v="2020"/>
    <s v="Daylight"/>
    <s v="1"/>
    <s v="3"/>
    <s v="Dry"/>
    <s v="Dual Carriageway"/>
    <s v="Rural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ylight"/>
    <s v="2"/>
    <s v="3"/>
    <s v="Dry"/>
    <s v="Dual Carriageway"/>
    <s v="Rural"/>
    <s v="Fine"/>
    <s v="No High Winds"/>
    <x v="0"/>
  </r>
  <r>
    <x v="1"/>
    <d v="2020-10-17T00:00:00"/>
    <n v="2020"/>
    <s v="Daylight"/>
    <s v="2"/>
    <s v="3"/>
    <s v="Dry"/>
    <s v="Dual Carriageway"/>
    <s v="Rural"/>
    <s v="Fine"/>
    <s v="No High Winds"/>
    <x v="0"/>
  </r>
  <r>
    <x v="1"/>
    <d v="2020-10-17T00:00:00"/>
    <n v="2020"/>
    <s v="Daylight"/>
    <s v="1"/>
    <s v="6"/>
    <s v="Dry"/>
    <s v="Dual Carriageway"/>
    <s v="Urban"/>
    <s v="Fine"/>
    <s v="No High Winds"/>
    <x v="0"/>
  </r>
  <r>
    <x v="1"/>
    <d v="2020-10-23T00:00:00"/>
    <n v="2020"/>
    <s v="Darkness "/>
    <s v="1"/>
    <s v="2"/>
    <s v="Dry"/>
    <s v="Dual Carriageway"/>
    <s v="Urban"/>
    <s v="Fine"/>
    <s v="No High Winds"/>
    <x v="2"/>
  </r>
  <r>
    <x v="1"/>
    <d v="2020-10-16T00:00:00"/>
    <n v="2020"/>
    <s v="Daylight"/>
    <s v="1"/>
    <s v="2"/>
    <s v="Dry"/>
    <s v="Dual Carriageway"/>
    <s v="Rural"/>
    <s v="Fine"/>
    <s v="No High Winds"/>
    <x v="0"/>
  </r>
  <r>
    <x v="1"/>
    <d v="2020-10-30T00:00:00"/>
    <n v="2020"/>
    <s v="Daylight"/>
    <s v="1"/>
    <s v="2"/>
    <s v="Dry"/>
    <s v="Dual Carriageway"/>
    <s v="Rural"/>
    <s v="Fine"/>
    <s v="No High Winds"/>
    <x v="0"/>
  </r>
  <r>
    <x v="1"/>
    <d v="2020-10-16T00:00:00"/>
    <n v="2020"/>
    <s v="Darkness "/>
    <s v="1"/>
    <s v="2"/>
    <s v="Dry"/>
    <s v="Dual Carriageway"/>
    <s v="Urban"/>
    <s v="Fine"/>
    <s v="No High Winds"/>
    <x v="0"/>
  </r>
  <r>
    <x v="1"/>
    <d v="2020-11-05T00:00:00"/>
    <n v="2020"/>
    <s v="Darkness "/>
    <s v="1"/>
    <s v="2"/>
    <s v="Wet "/>
    <s v="Dual Carriageway"/>
    <s v="Urban"/>
    <s v="Fine"/>
    <s v="No High Winds"/>
    <x v="0"/>
  </r>
  <r>
    <x v="1"/>
    <d v="2020-11-05T00:00:00"/>
    <n v="2020"/>
    <s v="Darkness "/>
    <s v="1"/>
    <s v="2"/>
    <s v="Dry"/>
    <s v="Dual Carriageway"/>
    <s v="Rural"/>
    <s v="Fine"/>
    <s v="No High Winds"/>
    <x v="0"/>
  </r>
  <r>
    <x v="1"/>
    <d v="2020-10-27T00:00:00"/>
    <n v="2020"/>
    <s v="Darkness "/>
    <s v="1"/>
    <s v="2"/>
    <s v="Dry"/>
    <s v="Dual Carriageway"/>
    <s v="Urban"/>
    <s v="Fine"/>
    <s v="No High Winds"/>
    <x v="0"/>
  </r>
  <r>
    <x v="1"/>
    <d v="2020-11-08T00:00:00"/>
    <n v="2020"/>
    <s v="Daylight"/>
    <s v="3"/>
    <s v="4"/>
    <s v="Wet "/>
    <s v="Dual Carriageway"/>
    <s v="Urban"/>
    <s v="Raining"/>
    <s v="No High Winds"/>
    <x v="2"/>
  </r>
  <r>
    <x v="1"/>
    <d v="2020-11-08T00:00:00"/>
    <n v="2020"/>
    <s v="Daylight"/>
    <s v="1"/>
    <s v="1"/>
    <s v="Wet "/>
    <s v="Dual Carriageway"/>
    <s v="Urban"/>
    <s v="Fine"/>
    <s v="No High Winds"/>
    <x v="0"/>
  </r>
  <r>
    <x v="1"/>
    <d v="2020-11-14T00:00:00"/>
    <n v="2020"/>
    <s v="Daylight"/>
    <s v="1"/>
    <s v="1"/>
    <s v="Dry"/>
    <s v="Dual Carriageway"/>
    <s v="Urban"/>
    <s v="Fine"/>
    <s v="No High Winds"/>
    <x v="0"/>
  </r>
  <r>
    <x v="1"/>
    <d v="2020-11-16T00:00:00"/>
    <n v="2020"/>
    <s v="Darkness "/>
    <s v="3"/>
    <s v="2"/>
    <s v="Wet "/>
    <s v="Dual Carriageway"/>
    <s v="Rural"/>
    <s v="Raining"/>
    <s v="No High Winds"/>
    <x v="0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rkness "/>
    <s v="1"/>
    <s v="2"/>
    <s v="Wet "/>
    <s v="Slip Road"/>
    <s v="Urban"/>
    <s v="Raining"/>
    <s v="No High Winds"/>
    <x v="0"/>
  </r>
  <r>
    <x v="1"/>
    <d v="2020-11-06T00:00:00"/>
    <n v="2020"/>
    <s v="Darkness "/>
    <s v="1"/>
    <s v="3"/>
    <s v="Dry"/>
    <s v="Dual Carriageway"/>
    <s v="Urban"/>
    <s v="Fine"/>
    <s v="No High Winds"/>
    <x v="0"/>
  </r>
  <r>
    <x v="1"/>
    <d v="2020-11-11T00:00:00"/>
    <n v="2020"/>
    <s v="Daylight"/>
    <s v="1"/>
    <s v="3"/>
    <s v="Wet "/>
    <s v="Slip Road"/>
    <s v="Urban"/>
    <s v="Fine"/>
    <s v="No High Winds"/>
    <x v="0"/>
  </r>
  <r>
    <x v="1"/>
    <d v="2020-11-11T00:00:00"/>
    <n v="2020"/>
    <s v="Darkness "/>
    <s v="2"/>
    <s v="3"/>
    <s v="Dry"/>
    <s v="Slip Road"/>
    <s v="Urban"/>
    <s v="Fine"/>
    <s v="No High Winds"/>
    <x v="2"/>
  </r>
  <r>
    <x v="1"/>
    <d v="2020-11-16T00:00:00"/>
    <n v="2020"/>
    <s v="Daylight"/>
    <s v="3"/>
    <s v="3"/>
    <s v="Wet "/>
    <s v="Dual Carriageway"/>
    <s v="Urban"/>
    <s v="Fine"/>
    <s v="No High Winds"/>
    <x v="0"/>
  </r>
  <r>
    <x v="0"/>
    <d v="2020-11-16T00:00:00"/>
    <n v="2020"/>
    <s v="Darkness "/>
    <s v="2"/>
    <s v="1"/>
    <s v="Wet "/>
    <s v="Slip Road"/>
    <s v="Urban"/>
    <s v="Raining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rkness "/>
    <s v="1"/>
    <s v="2"/>
    <s v="Dry"/>
    <s v="Dual Carriageway"/>
    <s v="Urban"/>
    <s v="Fine"/>
    <s v="No High Winds"/>
    <x v="0"/>
  </r>
  <r>
    <x v="1"/>
    <d v="2020-11-23T00:00:00"/>
    <n v="2020"/>
    <s v="Daylight"/>
    <s v="2"/>
    <s v="2"/>
    <s v="Wet "/>
    <s v="Slip Road"/>
    <s v="Urban"/>
    <s v="Raining"/>
    <s v=" High Winds"/>
    <x v="0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1"/>
    <d v="2020-11-29T00:00:00"/>
    <n v="2020"/>
    <s v="Daylight"/>
    <s v="2"/>
    <s v="3"/>
    <s v="Dry"/>
    <s v="Slip Road"/>
    <s v="Urban"/>
    <s v="Fine"/>
    <s v="No High Winds"/>
    <x v="0"/>
  </r>
  <r>
    <x v="1"/>
    <d v="2020-11-21T00:00:00"/>
    <n v="2020"/>
    <s v="Daylight"/>
    <s v="1"/>
    <s v="3"/>
    <s v="Wet "/>
    <s v="Dual Carriageway"/>
    <s v="Urban"/>
    <s v="Raining"/>
    <s v="No High Winds"/>
    <x v="0"/>
  </r>
  <r>
    <x v="1"/>
    <d v="2020-11-28T00:00:00"/>
    <n v="2020"/>
    <s v="Daylight"/>
    <s v="2"/>
    <s v="2"/>
    <s v="Wet "/>
    <s v="Dual Carriageway"/>
    <s v="Rural"/>
    <s v="Fine"/>
    <s v="No High Winds"/>
    <x v="1"/>
  </r>
  <r>
    <x v="1"/>
    <d v="2020-11-28T00:00:00"/>
    <n v="2020"/>
    <s v="Daylight"/>
    <s v="3"/>
    <s v="2"/>
    <s v="Wet "/>
    <s v="Slip Road"/>
    <s v="Urban"/>
    <s v="Other"/>
    <s v="Other"/>
    <x v="0"/>
  </r>
  <r>
    <x v="1"/>
    <d v="2020-11-30T00:00:00"/>
    <n v="2020"/>
    <s v="Darkness "/>
    <s v="2"/>
    <s v="1"/>
    <s v="Wet "/>
    <s v="Dual Carriageway"/>
    <s v="Urban"/>
    <s v="Fog"/>
    <s v="Or Mist"/>
    <x v="0"/>
  </r>
  <r>
    <x v="1"/>
    <d v="2020-11-30T00:00:00"/>
    <n v="2020"/>
    <s v="Darkness "/>
    <s v="1"/>
    <s v="2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Dual Carriageway"/>
    <s v="Urban"/>
    <s v="Raining"/>
    <s v="No High Winds"/>
    <x v="1"/>
  </r>
  <r>
    <x v="1"/>
    <d v="2020-12-05T00:00:00"/>
    <n v="2020"/>
    <s v="Darkness "/>
    <s v="2"/>
    <s v="2"/>
    <s v="Dry"/>
    <s v="Dual Carriageway"/>
    <s v="Urban"/>
    <s v="Fine"/>
    <s v="No High Winds"/>
    <x v="0"/>
  </r>
  <r>
    <x v="1"/>
    <d v="2020-12-07T00:00:00"/>
    <n v="2020"/>
    <s v="Darkness "/>
    <s v="1"/>
    <s v="2"/>
    <s v="Dry"/>
    <s v="Dual Carriageway"/>
    <s v="Urban"/>
    <s v="Fine"/>
    <s v="No High Winds"/>
    <x v="2"/>
  </r>
  <r>
    <x v="1"/>
    <d v="2020-12-08T00:00:00"/>
    <n v="2020"/>
    <s v="Darkness "/>
    <s v="4"/>
    <s v="2"/>
    <s v="Wet "/>
    <s v="Dual Carriageway"/>
    <s v="Urban"/>
    <s v="Raining"/>
    <s v="No High Winds"/>
    <x v="2"/>
  </r>
  <r>
    <x v="1"/>
    <d v="2020-12-11T00:00:00"/>
    <n v="2020"/>
    <s v="Daylight"/>
    <s v="1"/>
    <s v="2"/>
    <s v="Dry"/>
    <s v="Dual Carriageway"/>
    <s v="Rural"/>
    <s v="Fine"/>
    <s v="No High Winds"/>
    <x v="0"/>
  </r>
  <r>
    <x v="1"/>
    <d v="2020-12-11T00:00:00"/>
    <n v="2020"/>
    <s v="Darkness "/>
    <s v="1"/>
    <s v="3"/>
    <s v="Dry"/>
    <s v="Dual Carriageway"/>
    <s v="Rural"/>
    <s v="Fine"/>
    <s v="No High Winds"/>
    <x v="0"/>
  </r>
  <r>
    <x v="1"/>
    <d v="2020-12-16T00:00:00"/>
    <n v="2020"/>
    <s v="Darkness "/>
    <s v="1"/>
    <s v="3"/>
    <s v="Frost "/>
    <s v="Dual Carriageway"/>
    <s v="Urban"/>
    <s v="Fine"/>
    <s v="No High Winds"/>
    <x v="0"/>
  </r>
  <r>
    <x v="0"/>
    <d v="2020-12-12T00:00:00"/>
    <n v="2020"/>
    <s v="Darkness "/>
    <s v="6"/>
    <s v="6"/>
    <s v="Wet "/>
    <s v="Dual Carriageway"/>
    <s v="Rural"/>
    <s v="Fine"/>
    <s v="No High Winds"/>
    <x v="0"/>
  </r>
  <r>
    <x v="1"/>
    <d v="2020-12-04T00:00:00"/>
    <n v="2020"/>
    <s v="Darkness "/>
    <s v="6"/>
    <s v="7"/>
    <s v="Wet "/>
    <s v="Dual Carriageway"/>
    <s v="Urban"/>
    <s v="Fine"/>
    <s v="No High Winds"/>
    <x v="0"/>
  </r>
  <r>
    <x v="1"/>
    <d v="2020-12-06T00:00:00"/>
    <n v="2020"/>
    <s v="Daylight"/>
    <s v="2"/>
    <s v="3"/>
    <s v="Dry"/>
    <s v="Dual Carriageway"/>
    <s v="Rural"/>
    <s v="Fine"/>
    <s v="No High Winds"/>
    <x v="1"/>
  </r>
  <r>
    <x v="1"/>
    <d v="2020-12-13T00:00:00"/>
    <n v="2020"/>
    <s v="Daylight"/>
    <s v="1"/>
    <s v="2"/>
    <s v="Flood Over 3Cm. Deep"/>
    <s v="Dual Carriageway"/>
    <s v="Urban"/>
    <s v="Raining"/>
    <s v=" High Winds"/>
    <x v="0"/>
  </r>
  <r>
    <x v="1"/>
    <d v="2020-12-08T00:00:00"/>
    <n v="2020"/>
    <s v="Daylight"/>
    <s v="1"/>
    <s v="2"/>
    <s v="Dry"/>
    <s v="Dual Carriageway"/>
    <s v="Rural"/>
    <s v=""/>
    <s v="Other"/>
    <x v="3"/>
  </r>
  <r>
    <x v="1"/>
    <d v="2020-12-09T00:00:00"/>
    <n v="2020"/>
    <s v="Darkness "/>
    <s v="1"/>
    <s v="2"/>
    <s v="Dry"/>
    <s v="Dual Carriageway"/>
    <s v="Urban"/>
    <s v="Fine"/>
    <s v="No High Winds"/>
    <x v="0"/>
  </r>
  <r>
    <x v="1"/>
    <d v="2020-12-28T00:00:00"/>
    <n v="2020"/>
    <s v="Daylight"/>
    <s v="1"/>
    <s v="2"/>
    <s v="Wet "/>
    <s v="Dual Carriageway"/>
    <s v="Urban"/>
    <s v="Fine"/>
    <s v="No High Winds"/>
    <x v="0"/>
  </r>
  <r>
    <x v="1"/>
    <d v="2020-12-03T00:00:00"/>
    <n v="2020"/>
    <s v="Darkness "/>
    <s v="2"/>
    <s v="2"/>
    <s v="Wet "/>
    <s v="Dual Carriageway"/>
    <s v="Rural"/>
    <s v="Fine"/>
    <s v="No High Winds"/>
    <x v="0"/>
  </r>
  <r>
    <x v="1"/>
    <d v="2020-12-18T00:00:00"/>
    <n v="2020"/>
    <s v="Darkness "/>
    <s v="1"/>
    <s v="2"/>
    <s v="Wet "/>
    <s v="Dual Carriageway"/>
    <s v="Urban"/>
    <s v="Raining"/>
    <s v="No High Winds"/>
    <x v="0"/>
  </r>
  <r>
    <x v="1"/>
    <d v="2020-09-22T00:00:00"/>
    <n v="2020"/>
    <s v="Daylight"/>
    <s v="1"/>
    <s v="2"/>
    <s v="Dry"/>
    <s v="Slip Road"/>
    <s v="Rural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10-27T00:00:00"/>
    <n v="2020"/>
    <s v="Daylight"/>
    <s v="3"/>
    <s v="2"/>
    <s v="Dry"/>
    <s v="Slip Road"/>
    <s v="Rural"/>
    <s v="Fine"/>
    <s v="No High Winds"/>
    <x v="0"/>
  </r>
  <r>
    <x v="1"/>
    <d v="2020-07-01T00:00:00"/>
    <n v="2020"/>
    <s v="Daylight"/>
    <s v="2"/>
    <s v="2"/>
    <s v="Dry"/>
    <s v="Slip Road"/>
    <s v="Urban"/>
    <s v="Fine"/>
    <s v="No High Winds"/>
    <x v="2"/>
  </r>
  <r>
    <x v="1"/>
    <d v="2020-01-30T00:00:00"/>
    <n v="2020"/>
    <s v="Darkness "/>
    <s v="1"/>
    <s v="2"/>
    <s v="Dry"/>
    <s v="Slip Road"/>
    <s v="Urban"/>
    <s v="Fine"/>
    <s v="No High Winds"/>
    <x v="0"/>
  </r>
  <r>
    <x v="1"/>
    <d v="2020-03-31T00:00:00"/>
    <n v="2020"/>
    <s v="Daylight"/>
    <s v="1"/>
    <s v="2"/>
    <s v="Dry"/>
    <s v="Slip Road"/>
    <s v="Rural"/>
    <s v="Fine"/>
    <s v="No High Winds"/>
    <x v="3"/>
  </r>
  <r>
    <x v="1"/>
    <d v="2020-01-02T00:00:00"/>
    <n v="2020"/>
    <s v="Daylight"/>
    <s v="2"/>
    <s v="2"/>
    <s v="Wet "/>
    <s v="Single Carriageway"/>
    <s v="Urban"/>
    <s v="Fine"/>
    <s v=" High Winds"/>
    <x v="0"/>
  </r>
  <r>
    <x v="1"/>
    <d v="2020-01-02T00:00:00"/>
    <n v="2020"/>
    <s v="Darkness "/>
    <s v="1"/>
    <s v="2"/>
    <s v="Wet "/>
    <s v="Single Carriageway"/>
    <s v="Rural"/>
    <s v="Fine"/>
    <s v="No High Winds"/>
    <x v="0"/>
  </r>
  <r>
    <x v="1"/>
    <d v="2020-01-05T00:00:00"/>
    <n v="2020"/>
    <s v="Daylight"/>
    <s v="1"/>
    <s v="1"/>
    <s v="Wet "/>
    <s v="Single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2"/>
    <s v="2"/>
    <s v="Wet "/>
    <s v="Dual Carriageway"/>
    <s v="Rural"/>
    <s v="Raining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1"/>
  </r>
  <r>
    <x v="1"/>
    <d v="2020-01-03T00:00:00"/>
    <n v="2020"/>
    <s v="Darkness "/>
    <s v="1"/>
    <s v="2"/>
    <s v="Wet "/>
    <s v="Single Carriageway"/>
    <s v="Rural"/>
    <s v="Fine"/>
    <s v="No High Winds"/>
    <x v="0"/>
  </r>
  <r>
    <x v="1"/>
    <d v="2020-01-03T00:00:00"/>
    <n v="2020"/>
    <s v="Daylight"/>
    <s v="1"/>
    <s v="2"/>
    <s v="Dry"/>
    <s v="Dual Carriageway"/>
    <s v="Urban"/>
    <s v="Fine"/>
    <s v="No High Winds"/>
    <x v="0"/>
  </r>
  <r>
    <x v="1"/>
    <d v="2020-01-05T00:00:00"/>
    <n v="2020"/>
    <s v="Daylight"/>
    <s v="2"/>
    <s v="3"/>
    <s v="Dry"/>
    <s v="Single Carriageway"/>
    <s v="Urban"/>
    <s v="Fine"/>
    <s v="No High Winds"/>
    <x v="1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4T00:00:00"/>
    <n v="2020"/>
    <s v="Darkness "/>
    <s v="1"/>
    <s v="2"/>
    <s v="Wet "/>
    <s v="Single Carriageway"/>
    <s v="Urban"/>
    <s v="Raining"/>
    <s v=" High Winds"/>
    <x v="3"/>
  </r>
  <r>
    <x v="1"/>
    <d v="2020-01-06T00:00:00"/>
    <n v="2020"/>
    <s v="Daylight"/>
    <s v="1"/>
    <s v="1"/>
    <s v="Wet "/>
    <s v="One Way Street"/>
    <s v="Urban"/>
    <s v="Fine"/>
    <s v="No High Winds"/>
    <x v="0"/>
  </r>
  <r>
    <x v="1"/>
    <d v="2020-01-03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rkness "/>
    <s v="1"/>
    <s v="2"/>
    <s v="Dry"/>
    <s v="Single Carriageway"/>
    <s v="Rural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rkness "/>
    <s v="1"/>
    <s v="3"/>
    <s v="Dry"/>
    <s v="Dual Carriageway"/>
    <s v="Rural"/>
    <s v="Fine"/>
    <s v="No High Winds"/>
    <x v="0"/>
  </r>
  <r>
    <x v="1"/>
    <d v="2020-01-03T00:00:00"/>
    <n v="2020"/>
    <s v="Darkness "/>
    <s v="1"/>
    <s v="2"/>
    <s v="Dry"/>
    <s v="Single Carriageway"/>
    <s v="Urban"/>
    <s v="Fine"/>
    <s v="No High Winds"/>
    <x v="3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2"/>
  </r>
  <r>
    <x v="1"/>
    <d v="2020-01-06T00:00:00"/>
    <n v="2020"/>
    <s v="Daylight"/>
    <s v="2"/>
    <s v="2"/>
    <s v="Wet "/>
    <s v="Single Carriageway"/>
    <s v="Rural"/>
    <s v="Fine"/>
    <s v="No High Winds"/>
    <x v="3"/>
  </r>
  <r>
    <x v="1"/>
    <d v="2020-01-07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Rural"/>
    <s v="Raining"/>
    <s v="No High Winds"/>
    <x v="0"/>
  </r>
  <r>
    <x v="1"/>
    <d v="2020-01-02T00:00:00"/>
    <n v="2020"/>
    <s v="Daylight"/>
    <s v="1"/>
    <s v="2"/>
    <s v="Wet "/>
    <s v="Single Carriageway"/>
    <s v="Rural"/>
    <s v="Fine"/>
    <s v="No High Winds"/>
    <x v="0"/>
  </r>
  <r>
    <x v="1"/>
    <d v="2020-01-03T00:00:00"/>
    <n v="2020"/>
    <s v="Daylight"/>
    <s v="1"/>
    <s v="1"/>
    <s v="Wet "/>
    <s v="Single Carriageway"/>
    <s v="Urban"/>
    <s v="Fine"/>
    <s v="No High Winds"/>
    <x v="0"/>
  </r>
  <r>
    <x v="1"/>
    <d v="2020-01-06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0"/>
    <d v="2020-01-06T00:00:00"/>
    <n v="2020"/>
    <s v="Daylight"/>
    <s v="1"/>
    <s v="1"/>
    <s v="Dry"/>
    <s v="Dual Carriageway"/>
    <s v="Urban"/>
    <s v="Fine"/>
    <s v="No High Winds"/>
    <x v="3"/>
  </r>
  <r>
    <x v="1"/>
    <d v="2020-01-07T00:00:00"/>
    <n v="2020"/>
    <s v="Darkness "/>
    <s v="1"/>
    <s v="2"/>
    <s v="Wet "/>
    <s v="Roundabout"/>
    <s v="Urban"/>
    <s v="Fine"/>
    <s v="No High Winds"/>
    <x v="1"/>
  </r>
  <r>
    <x v="1"/>
    <d v="2020-01-02T00:00:00"/>
    <n v="2020"/>
    <s v="Darkness "/>
    <s v="1"/>
    <s v="3"/>
    <s v="Dry"/>
    <s v="Dual Carriageway"/>
    <s v="Rural"/>
    <s v="Fine"/>
    <s v=" High Winds"/>
    <x v="0"/>
  </r>
  <r>
    <x v="1"/>
    <d v="2020-01-02T00:00:00"/>
    <n v="2020"/>
    <s v="Darkness "/>
    <s v="1"/>
    <s v="1"/>
    <s v="Dry"/>
    <s v="Single Carriageway"/>
    <s v="Urban"/>
    <s v="Fine"/>
    <s v=" High Winds"/>
    <x v="0"/>
  </r>
  <r>
    <x v="1"/>
    <d v="2020-01-03T00:00:00"/>
    <n v="2020"/>
    <s v="Darkness "/>
    <s v="1"/>
    <s v="1"/>
    <s v="Dry"/>
    <s v="Single Carriageway"/>
    <s v="Rural"/>
    <s v="Fine"/>
    <s v="No High Winds"/>
    <x v="3"/>
  </r>
  <r>
    <x v="1"/>
    <d v="2020-01-05T00:00:00"/>
    <n v="2020"/>
    <s v="Darkness "/>
    <s v="1"/>
    <s v="4"/>
    <s v="Wet "/>
    <s v="Single Carriageway"/>
    <s v="Urban"/>
    <s v="Fine"/>
    <s v="No High Winds"/>
    <x v="0"/>
  </r>
  <r>
    <x v="1"/>
    <d v="2020-01-04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rkness "/>
    <s v="2"/>
    <s v="3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Rural"/>
    <s v="Fine"/>
    <s v="No High Winds"/>
    <x v="1"/>
  </r>
  <r>
    <x v="1"/>
    <d v="2020-01-07T00:00:00"/>
    <n v="2020"/>
    <s v="Darkness "/>
    <s v="2"/>
    <s v="2"/>
    <s v="Dry"/>
    <s v="Dual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0"/>
  </r>
  <r>
    <x v="1"/>
    <d v="2020-01-02T00:00:00"/>
    <n v="2020"/>
    <s v="Daylight"/>
    <s v="1"/>
    <s v="2"/>
    <s v="Wet "/>
    <s v="Roundabout"/>
    <s v="Rural"/>
    <s v="Raining"/>
    <s v="No High Winds"/>
    <x v="0"/>
  </r>
  <r>
    <x v="1"/>
    <d v="2020-01-09T00:00:00"/>
    <n v="2020"/>
    <s v="Daylight"/>
    <s v="3"/>
    <s v="2"/>
    <s v="Wet "/>
    <s v="Single Carriageway"/>
    <s v="Urban"/>
    <s v="Fine"/>
    <s v="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1"/>
    <s v="Frost "/>
    <s v="Roundabout"/>
    <s v="Rural"/>
    <s v="Other"/>
    <s v="Other"/>
    <x v="0"/>
  </r>
  <r>
    <x v="1"/>
    <d v="2020-01-09T00:00:00"/>
    <n v="2020"/>
    <s v="Darkness "/>
    <s v="1"/>
    <s v="2"/>
    <s v="Wet "/>
    <s v="Single Carriageway"/>
    <s v="Urban"/>
    <s v="Raining"/>
    <s v="No High Winds"/>
    <x v="1"/>
  </r>
  <r>
    <x v="1"/>
    <d v="2020-01-10T00:00:00"/>
    <n v="2020"/>
    <s v="Darkness "/>
    <s v="1"/>
    <s v="1"/>
    <s v="Wet "/>
    <s v="Single Carriageway"/>
    <s v="Rural"/>
    <s v="Fine"/>
    <s v="No High Winds"/>
    <x v="0"/>
  </r>
  <r>
    <x v="1"/>
    <d v="2020-01-08T00:00:00"/>
    <n v="2020"/>
    <s v="Darkness "/>
    <s v="2"/>
    <s v="2"/>
    <s v="Dry"/>
    <s v="Single Carriageway"/>
    <s v="Rural"/>
    <s v="Fine"/>
    <s v="No High Winds"/>
    <x v="2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Other"/>
    <s v="Other"/>
    <x v="0"/>
  </r>
  <r>
    <x v="1"/>
    <d v="2020-01-10T00:00:00"/>
    <n v="2020"/>
    <s v="Darkness "/>
    <s v="2"/>
    <s v="2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07T00:00:00"/>
    <n v="2020"/>
    <s v="Darkness "/>
    <s v="2"/>
    <s v="2"/>
    <s v="Dry"/>
    <s v="Roundabout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Frost "/>
    <s v="Single Carriageway"/>
    <s v="Rural"/>
    <s v="Fine"/>
    <s v="No High Winds"/>
    <x v="0"/>
  </r>
  <r>
    <x v="1"/>
    <d v="2020-01-09T00:00:00"/>
    <n v="2020"/>
    <s v="Daylight"/>
    <s v="1"/>
    <s v="3"/>
    <s v="Dry"/>
    <s v="One Way Street"/>
    <s v="Urban"/>
    <s v="Fine"/>
    <s v="No High Winds"/>
    <x v="0"/>
  </r>
  <r>
    <x v="1"/>
    <d v="2020-01-05T00:00:00"/>
    <n v="2020"/>
    <s v="Darkness "/>
    <s v="1"/>
    <s v="1"/>
    <s v="Frost "/>
    <s v="Single Carriageway"/>
    <s v="Urban"/>
    <s v="Fine"/>
    <s v="No High Winds"/>
    <x v="3"/>
  </r>
  <r>
    <x v="1"/>
    <d v="2020-01-07T00:00:00"/>
    <n v="2020"/>
    <s v="Daylight"/>
    <s v="2"/>
    <s v="2"/>
    <s v="Wet "/>
    <s v="Dual Carriageway"/>
    <s v="Urban"/>
    <s v="Fine"/>
    <s v=" High Winds"/>
    <x v="0"/>
  </r>
  <r>
    <x v="1"/>
    <d v="2020-01-08T00:00:00"/>
    <n v="2020"/>
    <s v="Darkness "/>
    <s v="1"/>
    <s v="2"/>
    <s v="Wet "/>
    <s v="Slip Road"/>
    <s v="Urban"/>
    <s v="Fine"/>
    <s v=" High Winds"/>
    <x v="3"/>
  </r>
  <r>
    <x v="1"/>
    <d v="2020-01-07T00:00:00"/>
    <n v="2020"/>
    <s v="Daylight"/>
    <s v="1"/>
    <s v="2"/>
    <s v="Wet "/>
    <s v="Single Carriageway"/>
    <s v="Urban"/>
    <s v="Other"/>
    <s v="Other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No High Winds"/>
    <x v="3"/>
  </r>
  <r>
    <x v="1"/>
    <d v="2020-01-10T00:00:00"/>
    <n v="2020"/>
    <s v="Darkness "/>
    <s v="1"/>
    <s v="2"/>
    <s v="Wet "/>
    <s v="Dual Carriageway"/>
    <s v="Rural"/>
    <s v="Fine"/>
    <s v="No High Winds"/>
    <x v="0"/>
  </r>
  <r>
    <x v="1"/>
    <d v="2020-01-06T00:00:00"/>
    <n v="2020"/>
    <s v="Darkness "/>
    <s v="1"/>
    <s v="1"/>
    <s v="Frost "/>
    <s v="Single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2"/>
    <s v="Dry"/>
    <s v="Single Carriageway"/>
    <s v="Urban"/>
    <s v=""/>
    <s v="Other"/>
    <x v="0"/>
  </r>
  <r>
    <x v="1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0"/>
    <d v="2020-01-11T00:00:00"/>
    <n v="2020"/>
    <s v="Darkness "/>
    <s v="1"/>
    <s v="2"/>
    <s v="Wet "/>
    <s v="Single Carriageway"/>
    <s v="Urban"/>
    <s v="Raining"/>
    <s v=" High Winds"/>
    <x v="2"/>
  </r>
  <r>
    <x v="1"/>
    <d v="2020-01-09T00:00:00"/>
    <n v="2020"/>
    <s v="Darkness "/>
    <s v="2"/>
    <s v="2"/>
    <s v="Frost "/>
    <s v="Single Carriageway"/>
    <s v="Urban"/>
    <s v="Fine"/>
    <s v="No High Winds"/>
    <x v="0"/>
  </r>
  <r>
    <x v="1"/>
    <d v="2020-01-09T00:00:00"/>
    <n v="2020"/>
    <s v="Darkness "/>
    <s v="1"/>
    <s v="2"/>
    <s v="Wet "/>
    <s v="Roundabout"/>
    <s v="Urban"/>
    <s v="Fine"/>
    <s v="No High Winds"/>
    <x v="2"/>
  </r>
  <r>
    <x v="1"/>
    <d v="2020-01-09T00:00:00"/>
    <n v="2020"/>
    <s v="Daylight"/>
    <s v="1"/>
    <s v="2"/>
    <s v="Frost "/>
    <s v="Single Carriageway"/>
    <s v="Rural"/>
    <s v="Fine"/>
    <s v="No High Winds"/>
    <x v="0"/>
  </r>
  <r>
    <x v="1"/>
    <d v="2020-01-10T00:00:00"/>
    <n v="2020"/>
    <s v="Darkness "/>
    <s v="2"/>
    <s v="3"/>
    <s v="Wet "/>
    <s v="Single Carriageway"/>
    <s v="Urban"/>
    <s v="Raining"/>
    <s v="No High Winds"/>
    <x v="0"/>
  </r>
  <r>
    <x v="1"/>
    <d v="2020-01-11T00:00:00"/>
    <n v="2020"/>
    <s v="Darkness "/>
    <s v="3"/>
    <s v="2"/>
    <s v="Wet "/>
    <s v="Single Carriageway"/>
    <s v="Urban"/>
    <s v="Raining"/>
    <s v="No High Winds"/>
    <x v="0"/>
  </r>
  <r>
    <x v="1"/>
    <d v="2020-01-12T00:00:00"/>
    <n v="2020"/>
    <s v="Darkness "/>
    <s v="2"/>
    <s v="2"/>
    <s v="Wet "/>
    <s v="Single Carriageway"/>
    <s v="Urban"/>
    <s v="Raining"/>
    <s v="No High Winds"/>
    <x v="3"/>
  </r>
  <r>
    <x v="2"/>
    <d v="2020-01-12T00:00:00"/>
    <n v="2020"/>
    <s v="Darkness "/>
    <s v="3"/>
    <s v="3"/>
    <s v="Wet "/>
    <s v="Single Carriageway"/>
    <s v="Urban"/>
    <s v="Fine"/>
    <s v="No High Winds"/>
    <x v="0"/>
  </r>
  <r>
    <x v="1"/>
    <d v="2020-01-08T00:00:00"/>
    <n v="2020"/>
    <s v="Darkness "/>
    <s v="4"/>
    <s v="1"/>
    <s v="Wet "/>
    <s v="Dual Carriageway"/>
    <s v="Rural"/>
    <s v="Fine"/>
    <s v=" High Winds"/>
    <x v="0"/>
  </r>
  <r>
    <x v="1"/>
    <d v="2020-01-12T00:00:00"/>
    <n v="2020"/>
    <s v="Daylight"/>
    <s v="1"/>
    <s v="2"/>
    <s v="Fros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Frost "/>
    <s v="Single Carriageway"/>
    <s v="Urban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3T00:00:00"/>
    <n v="2020"/>
    <s v="Daylight"/>
    <s v="2"/>
    <s v="2"/>
    <s v="Wet "/>
    <s v="Dual Carriageway"/>
    <s v="Urban"/>
    <s v="Raining"/>
    <s v=" High Winds"/>
    <x v="0"/>
  </r>
  <r>
    <x v="1"/>
    <d v="2020-01-12T00:00:00"/>
    <n v="2020"/>
    <s v="Daylight"/>
    <s v="3"/>
    <s v="2"/>
    <s v="Frost "/>
    <s v="Single Carriageway"/>
    <s v="Rural"/>
    <s v="Fine"/>
    <s v="No High Winds"/>
    <x v="0"/>
  </r>
  <r>
    <x v="1"/>
    <d v="2020-01-13T00:00:00"/>
    <n v="2020"/>
    <s v="Daylight"/>
    <s v="1"/>
    <s v="2"/>
    <s v="Wet "/>
    <s v="Single Carriageway"/>
    <s v="Rural"/>
    <s v="Raining"/>
    <s v="No High Winds"/>
    <x v="2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ylight"/>
    <s v="1"/>
    <s v="1"/>
    <s v="Wet "/>
    <s v="Dual Carriageway"/>
    <s v="Urban"/>
    <s v="Raining"/>
    <s v="No High Winds"/>
    <x v="0"/>
  </r>
  <r>
    <x v="1"/>
    <d v="2020-01-09T00:00:00"/>
    <n v="2020"/>
    <s v="Darkness "/>
    <s v="1"/>
    <s v="1"/>
    <s v="Wet "/>
    <s v="Single Carriageway"/>
    <s v="Rural"/>
    <s v="Raining"/>
    <s v="No High Winds"/>
    <x v="2"/>
  </r>
  <r>
    <x v="1"/>
    <d v="2020-01-09T00:00:00"/>
    <n v="2020"/>
    <s v="Darkness "/>
    <s v="1"/>
    <s v="2"/>
    <s v="Wet "/>
    <s v="Roundabout"/>
    <s v="Urban"/>
    <s v="Other"/>
    <s v="Other"/>
    <x v="0"/>
  </r>
  <r>
    <x v="1"/>
    <d v="2020-01-11T00:00:00"/>
    <n v="2020"/>
    <s v="Darkness "/>
    <s v="1"/>
    <s v="1"/>
    <s v="Dry"/>
    <s v="One Way Street"/>
    <s v="Urban"/>
    <s v="Fine"/>
    <s v="No High Winds"/>
    <x v="2"/>
  </r>
  <r>
    <x v="1"/>
    <d v="2020-01-11T00:00:00"/>
    <n v="2020"/>
    <s v="Daylight"/>
    <s v="1"/>
    <s v="1"/>
    <s v="Wet "/>
    <s v="Dual Carriageway"/>
    <s v="Rural"/>
    <s v="Raining"/>
    <s v="No High Winds"/>
    <x v="0"/>
  </r>
  <r>
    <x v="1"/>
    <d v="2020-01-09T00:00:00"/>
    <n v="2020"/>
    <s v="Daylight"/>
    <s v="4"/>
    <s v="1"/>
    <s v="Wet "/>
    <s v="Single Carriageway"/>
    <s v="Rural"/>
    <s v="Fine"/>
    <s v="No High Winds"/>
    <x v="0"/>
  </r>
  <r>
    <x v="0"/>
    <d v="2020-01-11T00:00:00"/>
    <n v="2020"/>
    <s v="Darkness "/>
    <s v="1"/>
    <s v="1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1"/>
    <s v="Flood Over 3Cm. Deep"/>
    <s v="Single Carriageway"/>
    <s v="Rural"/>
    <s v="Raining"/>
    <s v="No High Winds"/>
    <x v="1"/>
  </r>
  <r>
    <x v="1"/>
    <d v="2020-01-12T00:00:00"/>
    <n v="2020"/>
    <s v="Daylight"/>
    <s v="1"/>
    <s v="1"/>
    <s v="Frost "/>
    <s v="Single Carriageway"/>
    <s v="Urban"/>
    <s v="Other"/>
    <s v="Other"/>
    <x v="3"/>
  </r>
  <r>
    <x v="1"/>
    <d v="2020-01-13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rkness "/>
    <s v="1"/>
    <s v="3"/>
    <s v="Wet "/>
    <s v="Single Carriageway"/>
    <s v="Urban"/>
    <s v="Fine"/>
    <s v="No High Winds"/>
    <x v="0"/>
  </r>
  <r>
    <x v="1"/>
    <d v="2020-01-13T00:00:00"/>
    <n v="2020"/>
    <s v="Daylight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Dual Carriageway"/>
    <s v="Rural"/>
    <s v="Fine"/>
    <s v="No High Winds"/>
    <x v="0"/>
  </r>
  <r>
    <x v="1"/>
    <d v="2020-01-12T00:00:00"/>
    <n v="2020"/>
    <s v="Darkness "/>
    <s v="2"/>
    <s v="2"/>
    <s v="Dry"/>
    <s v="Single Carriageway"/>
    <s v="Urban"/>
    <s v="Fine"/>
    <s v="No High Winds"/>
    <x v="0"/>
  </r>
  <r>
    <x v="1"/>
    <d v="2020-01-12T00:00:00"/>
    <n v="2020"/>
    <s v="Daylight"/>
    <s v="2"/>
    <s v="3"/>
    <s v="Dry"/>
    <s v="Single Carriageway"/>
    <s v="Urban"/>
    <s v="Fine"/>
    <s v="No High Winds"/>
    <x v="0"/>
  </r>
  <r>
    <x v="1"/>
    <d v="2020-01-13T00:00:00"/>
    <n v="2020"/>
    <s v="Daylight"/>
    <s v="2"/>
    <s v="2"/>
    <s v="Wet "/>
    <s v="Single Carriageway"/>
    <s v="Rural"/>
    <s v="Fine"/>
    <s v=" High Winds"/>
    <x v="2"/>
  </r>
  <r>
    <x v="1"/>
    <d v="2020-01-10T00:00:00"/>
    <n v="2020"/>
    <s v="Darkness "/>
    <s v="2"/>
    <s v="2"/>
    <s v="Wet "/>
    <s v="Dual Carriageway"/>
    <s v="Rural"/>
    <s v="Fine"/>
    <s v=" High Winds"/>
    <x v="3"/>
  </r>
  <r>
    <x v="1"/>
    <d v="2020-01-16T00:00:00"/>
    <n v="2020"/>
    <s v="Daylight"/>
    <s v="1"/>
    <s v="1"/>
    <s v="Dry"/>
    <s v="Single Carriageway"/>
    <s v="Rural"/>
    <s v="Fine"/>
    <s v="No High Winds"/>
    <x v="0"/>
  </r>
  <r>
    <x v="1"/>
    <d v="2020-01-12T00:00:00"/>
    <n v="2020"/>
    <s v="Daylight"/>
    <s v="1"/>
    <s v="2"/>
    <s v="Wet "/>
    <s v="Single Carriageway"/>
    <s v="Urban"/>
    <s v="Raining"/>
    <s v=" High Winds"/>
    <x v="0"/>
  </r>
  <r>
    <x v="1"/>
    <d v="2020-01-15T00:00:00"/>
    <n v="2020"/>
    <s v="Daylight"/>
    <s v="1"/>
    <s v="2"/>
    <s v="Wet "/>
    <s v="Roundabout"/>
    <s v="Urban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5T00:00:00"/>
    <n v="2020"/>
    <s v="Daylight"/>
    <s v="1"/>
    <s v="3"/>
    <s v="Wet "/>
    <s v="Single Carriageway"/>
    <s v="Urban"/>
    <s v="Raining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ylight"/>
    <s v="2"/>
    <s v="2"/>
    <s v="Wet "/>
    <s v="Single Carriageway"/>
    <s v="Urban"/>
    <s v="Fine"/>
    <s v=" High Winds"/>
    <x v="0"/>
  </r>
  <r>
    <x v="1"/>
    <d v="2020-01-14T00:00:00"/>
    <n v="2020"/>
    <s v="Daylight"/>
    <s v="2"/>
    <s v="5"/>
    <s v="Wet "/>
    <s v="Dual Carriageway"/>
    <s v="Rural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15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ylight"/>
    <s v="1"/>
    <s v="2"/>
    <s v="Wet "/>
    <s v="Dual Carriageway"/>
    <s v="Rural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3"/>
  </r>
  <r>
    <x v="0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 High Winds"/>
    <x v="0"/>
  </r>
  <r>
    <x v="1"/>
    <d v="2020-01-12T00:00:00"/>
    <n v="2020"/>
    <s v="Darkness "/>
    <s v="2"/>
    <s v="2"/>
    <s v="Wet "/>
    <s v="Roundabout"/>
    <s v="Urban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Rural"/>
    <s v="Raining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2"/>
    <s v="2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3"/>
  </r>
  <r>
    <x v="1"/>
    <d v="2020-01-19T00:00:00"/>
    <n v="2020"/>
    <s v="Daylight"/>
    <s v="1"/>
    <s v="2"/>
    <s v="Wet "/>
    <s v="Roundabout"/>
    <s v="Rural"/>
    <s v="Fine"/>
    <s v="No High Winds"/>
    <x v="1"/>
  </r>
  <r>
    <x v="1"/>
    <d v="2020-01-19T00:00:00"/>
    <n v="2020"/>
    <s v="Daylight"/>
    <s v="1"/>
    <s v="2"/>
    <s v="Wet "/>
    <s v="Single Carriageway"/>
    <s v="Urban"/>
    <s v="Raining"/>
    <s v=" High Winds"/>
    <x v="0"/>
  </r>
  <r>
    <x v="1"/>
    <d v="2020-01-12T00:00:00"/>
    <n v="2020"/>
    <s v="Darkness "/>
    <s v="1"/>
    <s v="2"/>
    <s v="Wet "/>
    <s v="One Way Street"/>
    <s v="Urban"/>
    <s v="Fine"/>
    <s v=" High Winds"/>
    <x v="3"/>
  </r>
  <r>
    <x v="1"/>
    <d v="2020-01-20T00:00:00"/>
    <n v="2020"/>
    <s v="Daylight"/>
    <s v="1"/>
    <s v="1"/>
    <s v="Wet "/>
    <s v="Single Carriageway"/>
    <s v="Rural"/>
    <s v="Fine"/>
    <s v="No High Winds"/>
    <x v="0"/>
  </r>
  <r>
    <x v="1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Dry"/>
    <s v="Unknown"/>
    <s v="Rural"/>
    <s v="Fine"/>
    <s v="No High Winds"/>
    <x v="0"/>
  </r>
  <r>
    <x v="1"/>
    <d v="2020-01-18T00:00:00"/>
    <n v="2020"/>
    <s v="Darkness "/>
    <s v="1"/>
    <s v="1"/>
    <s v="Wet "/>
    <s v="One Way Street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3"/>
  </r>
  <r>
    <x v="1"/>
    <d v="2020-01-18T00:00:00"/>
    <n v="2020"/>
    <s v="Daylight"/>
    <s v="2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2"/>
    <s v="2"/>
    <s v="Wet "/>
    <s v="Dual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07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2"/>
    <s v="2"/>
    <s v="Wet "/>
    <s v="Roundabout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Wet "/>
    <s v="Roundabout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rkness "/>
    <s v="2"/>
    <s v="3"/>
    <s v="Wet "/>
    <s v="Single Carriageway"/>
    <s v="Urban"/>
    <s v="Fine"/>
    <s v="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0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1"/>
    <s v="Fros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 High Winds"/>
    <x v="0"/>
  </r>
  <r>
    <x v="1"/>
    <d v="2020-01-15T00:00:00"/>
    <n v="2020"/>
    <s v="Daylight"/>
    <s v="1"/>
    <s v="2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Roundabout"/>
    <s v="Rural"/>
    <s v="Raining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1-20T00:00:00"/>
    <n v="2020"/>
    <s v="Daylight"/>
    <s v="1"/>
    <s v="3"/>
    <s v="Wet "/>
    <s v="Dual Carriageway"/>
    <s v="Rural"/>
    <s v="Raining"/>
    <s v="No High Winds"/>
    <x v="0"/>
  </r>
  <r>
    <x v="1"/>
    <d v="2020-01-20T00:00:00"/>
    <n v="2020"/>
    <s v="Daylight"/>
    <s v="1"/>
    <s v="1"/>
    <s v="Wet 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0"/>
    <d v="2020-01-21T00:00:00"/>
    <n v="2020"/>
    <s v="Daylight"/>
    <s v="2"/>
    <s v="2"/>
    <s v="Wet "/>
    <s v="Dual Carriageway"/>
    <s v="Urban"/>
    <s v="Fine"/>
    <s v="No High Winds"/>
    <x v="0"/>
  </r>
  <r>
    <x v="1"/>
    <d v="2020-01-22T00:00:00"/>
    <n v="2020"/>
    <s v="Daylight"/>
    <s v="1"/>
    <s v="2"/>
    <s v="Dry"/>
    <s v="Roundabout"/>
    <s v="Urban"/>
    <s v="Fine"/>
    <s v="No High Winds"/>
    <x v="0"/>
  </r>
  <r>
    <x v="0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1"/>
    <s v="Wet "/>
    <s v="Single Carriageway"/>
    <s v="Urban"/>
    <s v="Fine"/>
    <s v=" High Winds"/>
    <x v="0"/>
  </r>
  <r>
    <x v="1"/>
    <d v="2020-01-20T00:00:00"/>
    <n v="2020"/>
    <s v="Darkness "/>
    <s v="3"/>
    <s v="5"/>
    <s v="Wet "/>
    <s v="Single Carriageway"/>
    <s v="Urban"/>
    <s v="Raining"/>
    <s v="No High Winds"/>
    <x v="0"/>
  </r>
  <r>
    <x v="1"/>
    <d v="2020-01-24T00:00:00"/>
    <n v="2020"/>
    <s v="Daylight"/>
    <s v="1"/>
    <s v="2"/>
    <s v="Dry"/>
    <s v="Roundabout"/>
    <s v="Rural"/>
    <s v="Fine"/>
    <s v="No High Winds"/>
    <x v="0"/>
  </r>
  <r>
    <x v="1"/>
    <d v="2020-01-20T00:00:00"/>
    <n v="2020"/>
    <s v="Darkness "/>
    <s v="2"/>
    <s v="2"/>
    <s v="Wet "/>
    <s v="Single Carriageway"/>
    <s v="Urban"/>
    <s v="Fine"/>
    <s v="No High Winds"/>
    <x v="0"/>
  </r>
  <r>
    <x v="1"/>
    <d v="2020-01-22T00:00:00"/>
    <n v="2020"/>
    <s v="Daylight"/>
    <s v="1"/>
    <s v="1"/>
    <s v="Dry"/>
    <s v="One Way Street"/>
    <s v="Urban"/>
    <s v="Fine"/>
    <s v="No High Winds"/>
    <x v="0"/>
  </r>
  <r>
    <x v="1"/>
    <d v="2020-01-23T00:00:00"/>
    <n v="2020"/>
    <s v="Darkness "/>
    <s v="1"/>
    <s v="2"/>
    <s v="Wet "/>
    <s v="Roundabout"/>
    <s v="Urban"/>
    <s v="Raining"/>
    <s v="No High Winds"/>
    <x v="0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0"/>
    <d v="2020-01-19T00:00:00"/>
    <n v="2020"/>
    <s v="Daylight"/>
    <s v="2"/>
    <s v="3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Rural"/>
    <s v="Fine"/>
    <s v="No High Winds"/>
    <x v="2"/>
  </r>
  <r>
    <x v="1"/>
    <d v="2020-01-23T00:00:00"/>
    <n v="2020"/>
    <s v="Darkness "/>
    <s v="1"/>
    <s v="2"/>
    <s v="Wet "/>
    <s v="Single Carriageway"/>
    <s v="Urban"/>
    <s v="Raining"/>
    <s v="No High Winds"/>
    <x v="0"/>
  </r>
  <r>
    <x v="1"/>
    <d v="2020-01-23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2"/>
  </r>
  <r>
    <x v="1"/>
    <d v="2020-01-22T00:00:00"/>
    <n v="2020"/>
    <s v="Darkness "/>
    <s v="1"/>
    <s v="2"/>
    <s v="Dry"/>
    <s v="Dual Carriageway"/>
    <s v="Urban"/>
    <s v="Fine"/>
    <s v="No High Winds"/>
    <x v="3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Roundabout"/>
    <s v="Urban"/>
    <s v="Fine"/>
    <s v="No High Winds"/>
    <x v="2"/>
  </r>
  <r>
    <x v="1"/>
    <d v="2020-01-13T00:00:00"/>
    <n v="2020"/>
    <s v="Darkness "/>
    <s v="1"/>
    <s v="1"/>
    <s v="Wet "/>
    <s v="Single Carriageway"/>
    <s v="Rural"/>
    <s v="Raining"/>
    <s v=" High Winds"/>
    <x v="0"/>
  </r>
  <r>
    <x v="1"/>
    <d v="2020-01-21T00:00:00"/>
    <n v="2020"/>
    <s v="Daylight"/>
    <s v="3"/>
    <s v="3"/>
    <s v="Wet "/>
    <s v="Single Carriageway"/>
    <s v="Rural"/>
    <s v="Raining"/>
    <s v="No High Winds"/>
    <x v="0"/>
  </r>
  <r>
    <x v="1"/>
    <d v="2020-01-21T00:00:00"/>
    <n v="2020"/>
    <s v="Darkness "/>
    <s v="1"/>
    <s v="3"/>
    <s v="Dry"/>
    <s v="Dual Carriageway"/>
    <s v="Urban"/>
    <s v="Fine"/>
    <s v="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Wet "/>
    <s v="Single Carriageway"/>
    <s v="Urban"/>
    <s v="Fine"/>
    <s v="No High Winds"/>
    <x v="1"/>
  </r>
  <r>
    <x v="1"/>
    <d v="2020-01-25T00:00:00"/>
    <n v="2020"/>
    <s v="Daylight"/>
    <s v="1"/>
    <s v="1"/>
    <s v="Dry"/>
    <s v="Single Carriageway"/>
    <s v="Rural"/>
    <s v="Fine"/>
    <s v=" High Winds"/>
    <x v="0"/>
  </r>
  <r>
    <x v="1"/>
    <d v="2020-01-25T00:00:00"/>
    <n v="2020"/>
    <s v="Daylight"/>
    <s v="1"/>
    <s v="2"/>
    <s v="Dry"/>
    <s v="Roundabout"/>
    <s v="Rural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 High Winds"/>
    <x v="0"/>
  </r>
  <r>
    <x v="1"/>
    <d v="2020-01-25T00:00:00"/>
    <n v="2020"/>
    <s v="Daylight"/>
    <s v="1"/>
    <s v="2"/>
    <s v="Dry"/>
    <s v="Single Carriageway"/>
    <s v="Rural"/>
    <s v=""/>
    <s v="Other"/>
    <x v="0"/>
  </r>
  <r>
    <x v="1"/>
    <d v="2020-01-25T00:00:00"/>
    <n v="2020"/>
    <s v="Daylight"/>
    <s v="1"/>
    <s v="1"/>
    <s v="Dry"/>
    <s v="Single Carriageway"/>
    <s v="Urban"/>
    <s v="Fine"/>
    <s v="No High Winds"/>
    <x v="2"/>
  </r>
  <r>
    <x v="1"/>
    <d v="2020-01-21T00:00:00"/>
    <n v="2020"/>
    <s v="Darkness "/>
    <s v="1"/>
    <s v="2"/>
    <s v="Dry"/>
    <s v="Roundabout"/>
    <s v="Urban"/>
    <s v=""/>
    <s v="Other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3"/>
    <s v="Dry"/>
    <s v="Single Carriageway"/>
    <s v="Urban"/>
    <s v="Fine"/>
    <s v="No High Winds"/>
    <x v="3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rkness "/>
    <s v="1"/>
    <s v="3"/>
    <s v="Dry"/>
    <s v="Single Carriageway"/>
    <s v="Urban"/>
    <s v="Fine"/>
    <s v=" High Winds"/>
    <x v="0"/>
  </r>
  <r>
    <x v="1"/>
    <d v="2020-01-25T00:00:00"/>
    <n v="2020"/>
    <s v="Darkness 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1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3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Dual Carriageway"/>
    <s v="Urban"/>
    <s v="Fine"/>
    <s v=" High Winds"/>
    <x v="3"/>
  </r>
  <r>
    <x v="2"/>
    <d v="2020-01-26T00:00:00"/>
    <n v="2020"/>
    <s v="Darkness "/>
    <s v="3"/>
    <s v="2"/>
    <s v="Wet "/>
    <s v="Single Carriageway"/>
    <s v="Rural"/>
    <s v="Fine"/>
    <s v="No High Winds"/>
    <x v="0"/>
  </r>
  <r>
    <x v="1"/>
    <d v="2020-01-19T00:00:00"/>
    <n v="2020"/>
    <s v="Daylight"/>
    <s v="2"/>
    <s v="2"/>
    <s v="Wet "/>
    <s v="Dual Carriageway"/>
    <s v="Urban"/>
    <s v="Fine"/>
    <s v="No High Winds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Dual Carriageway"/>
    <s v="Urban"/>
    <s v="Raining"/>
    <s v="No High Winds"/>
    <x v="0"/>
  </r>
  <r>
    <x v="1"/>
    <d v="2020-01-21T00:00:00"/>
    <n v="2020"/>
    <s v="Darkness "/>
    <s v="1"/>
    <s v="2"/>
    <s v="Wet "/>
    <s v="Single Carriageway"/>
    <s v="Rural"/>
    <s v="Fine"/>
    <s v="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ylight"/>
    <s v="2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Dry"/>
    <s v="Single Carriageway"/>
    <s v="Urban"/>
    <s v="Fine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Rural"/>
    <s v="Fine"/>
    <s v="No High Winds"/>
    <x v="4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22T00:00:00"/>
    <n v="2020"/>
    <s v="Daylight"/>
    <s v="1"/>
    <s v="2"/>
    <s v="Frost "/>
    <s v="Single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1"/>
  </r>
  <r>
    <x v="1"/>
    <d v="2020-01-27T00:00:00"/>
    <n v="2020"/>
    <s v="Daylight"/>
    <s v="1"/>
    <s v="2"/>
    <s v="Dry"/>
    <s v="Roundabout"/>
    <s v="Rural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1"/>
    <s v="Dry"/>
    <s v="Unknown"/>
    <s v="Rural"/>
    <s v=""/>
    <s v="Other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8T00:00:00"/>
    <n v="2020"/>
    <s v="Daylight"/>
    <s v="1"/>
    <s v="1"/>
    <s v="Dry"/>
    <s v="One Way Street"/>
    <s v="Urban"/>
    <s v="Fine"/>
    <s v="No High Winds"/>
    <x v="0"/>
  </r>
  <r>
    <x v="1"/>
    <d v="2020-01-28T00:00:00"/>
    <n v="2020"/>
    <s v="Daylight"/>
    <s v="1"/>
    <s v="1"/>
    <s v="Dry"/>
    <s v="Single Carriageway"/>
    <s v="Rural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1"/>
    <s v="Dry"/>
    <s v="Single Carriageway"/>
    <s v="Rural"/>
    <s v="Fine"/>
    <s v="No High Winds"/>
    <x v="0"/>
  </r>
  <r>
    <x v="0"/>
    <d v="2020-01-29T00:00:00"/>
    <n v="2020"/>
    <s v="Daylight"/>
    <s v="4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Wet "/>
    <s v="Dual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Wet "/>
    <s v="Single Carriageway"/>
    <s v="Rural"/>
    <s v="Fine"/>
    <s v="No High Winds"/>
    <x v="3"/>
  </r>
  <r>
    <x v="1"/>
    <d v="2020-01-27T00:00:00"/>
    <n v="2020"/>
    <s v="Daylight"/>
    <s v="1"/>
    <s v="2"/>
    <s v="Wet "/>
    <s v="One Way Street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2"/>
  </r>
  <r>
    <x v="1"/>
    <d v="2020-01-29T00:00:00"/>
    <n v="2020"/>
    <s v="Daylight"/>
    <s v="1"/>
    <s v="2"/>
    <s v="Wet "/>
    <s v="Single Carriageway"/>
    <s v="Urban"/>
    <s v="Raining"/>
    <s v=" High Winds"/>
    <x v="3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Urban"/>
    <s v="Raining"/>
    <s v="No High Winds"/>
    <x v="1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rkness "/>
    <s v="1"/>
    <s v="2"/>
    <s v="Dry"/>
    <s v="Roundabout"/>
    <s v="Urban"/>
    <s v="Fine"/>
    <s v="No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0"/>
  </r>
  <r>
    <x v="1"/>
    <d v="2020-01-31T00:00:00"/>
    <n v="2020"/>
    <s v="Darkness "/>
    <s v="1"/>
    <s v="2"/>
    <s v="Wet "/>
    <s v="Single Carriageway"/>
    <s v="Urban"/>
    <s v="Raining"/>
    <s v=" High Winds"/>
    <x v="0"/>
  </r>
  <r>
    <x v="0"/>
    <d v="2020-01-29T00:00:00"/>
    <n v="2020"/>
    <s v="Darkness "/>
    <s v="1"/>
    <s v="2"/>
    <s v="Wet "/>
    <s v="Roundabout"/>
    <s v="Urban"/>
    <s v="Raining"/>
    <s v="No High Winds"/>
    <x v="0"/>
  </r>
  <r>
    <x v="1"/>
    <d v="2020-01-29T00:00:00"/>
    <n v="2020"/>
    <s v="Darkness "/>
    <s v="4"/>
    <s v="2"/>
    <s v="Wet "/>
    <s v="Roundabout"/>
    <s v="Urban"/>
    <s v="Raining"/>
    <s v="No High Winds"/>
    <x v="0"/>
  </r>
  <r>
    <x v="1"/>
    <d v="2020-01-31T00:00:00"/>
    <n v="2020"/>
    <s v="Daylight"/>
    <s v="1"/>
    <s v="3"/>
    <s v="Wet "/>
    <s v="Single Carriageway"/>
    <s v="Rural"/>
    <s v="Other"/>
    <s v="Other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4"/>
    <s v="Wet "/>
    <s v="Single Carriageway"/>
    <s v="Rural"/>
    <s v="Fine"/>
    <s v=" High Winds"/>
    <x v="0"/>
  </r>
  <r>
    <x v="1"/>
    <d v="2020-01-30T00:00:00"/>
    <n v="2020"/>
    <s v="Daylight"/>
    <s v="1"/>
    <s v="2"/>
    <s v="Wet "/>
    <s v="Single Carriageway"/>
    <s v="Urban"/>
    <s v="Raining"/>
    <s v="No High Winds"/>
    <x v="0"/>
  </r>
  <r>
    <x v="1"/>
    <d v="2020-01-31T00:00:00"/>
    <n v="2020"/>
    <s v="Daylight"/>
    <s v="1"/>
    <s v="1"/>
    <s v="Wet "/>
    <s v="Single Carriageway"/>
    <s v="Rural"/>
    <s v="Raining"/>
    <s v=" High Winds"/>
    <x v="0"/>
  </r>
  <r>
    <x v="1"/>
    <d v="2020-01-30T00:00:00"/>
    <n v="2020"/>
    <s v="Daylight"/>
    <s v="2"/>
    <s v="2"/>
    <s v="Dry"/>
    <s v="Roundabout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3"/>
    <s v="1"/>
    <s v="Wet "/>
    <s v="Slip Road"/>
    <s v="Rural"/>
    <s v="Fine"/>
    <s v="No High Winds"/>
    <x v="3"/>
  </r>
  <r>
    <x v="0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3"/>
    <s v="8"/>
    <s v="Dry"/>
    <s v="Dual Carriageway"/>
    <s v="Rural"/>
    <s v="Fine"/>
    <s v=" High Winds"/>
    <x v="0"/>
  </r>
  <r>
    <x v="1"/>
    <d v="2020-02-01T00:00:00"/>
    <n v="2020"/>
    <s v="Darkness "/>
    <s v="1"/>
    <s v="2"/>
    <s v="Dry"/>
    <s v="Roundabout"/>
    <s v="Urban"/>
    <s v="Fine"/>
    <s v="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Rural"/>
    <s v="Fine"/>
    <s v=" High Winds"/>
    <x v="0"/>
  </r>
  <r>
    <x v="1"/>
    <d v="2020-01-14T00:00:00"/>
    <n v="2020"/>
    <s v="Daylight"/>
    <s v="1"/>
    <s v="3"/>
    <s v="Wet "/>
    <s v="Slip Road"/>
    <s v="Urban"/>
    <s v="Fine"/>
    <s v="No High Winds"/>
    <x v="1"/>
  </r>
  <r>
    <x v="0"/>
    <d v="2020-01-28T00:00:00"/>
    <n v="2020"/>
    <s v="Darkness "/>
    <s v="1"/>
    <s v="3"/>
    <s v="Dry"/>
    <s v="Single Carriageway"/>
    <s v="Urban"/>
    <s v="Fine"/>
    <s v="No High Winds"/>
    <x v="0"/>
  </r>
  <r>
    <x v="1"/>
    <d v="2020-01-30T00:00:00"/>
    <n v="2020"/>
    <s v="Darkness "/>
    <s v="1"/>
    <s v="2"/>
    <s v="Wet "/>
    <s v="Roundabout"/>
    <s v="Urban"/>
    <s v="Fine"/>
    <s v=" High Winds"/>
    <x v="0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Snow"/>
    <s v="Single Carriageway"/>
    <s v="Urban"/>
    <s v="Fine"/>
    <s v="No High Winds"/>
    <x v="2"/>
  </r>
  <r>
    <x v="1"/>
    <d v="2020-01-31T00:00:00"/>
    <n v="2020"/>
    <s v="Daylight"/>
    <s v="1"/>
    <s v="1"/>
    <s v="Snow"/>
    <s v="Single Carriageway"/>
    <s v="Rural"/>
    <s v="Snowing"/>
    <s v=" High Winds"/>
    <x v="0"/>
  </r>
  <r>
    <x v="1"/>
    <d v="2020-02-04T00:00:00"/>
    <n v="2020"/>
    <s v="Darkness "/>
    <s v="2"/>
    <s v="1"/>
    <s v="Wet "/>
    <s v="Single Carriageway"/>
    <s v="Urban"/>
    <s v="Fine"/>
    <s v="No High Winds"/>
    <x v="0"/>
  </r>
  <r>
    <x v="1"/>
    <d v="2020-02-04T00:00:00"/>
    <n v="2020"/>
    <s v="Daylight"/>
    <s v="2"/>
    <s v="3"/>
    <s v="Dry"/>
    <s v="Dual Carriageway"/>
    <s v="Rural"/>
    <s v="Fine"/>
    <s v="No High Winds"/>
    <x v="0"/>
  </r>
  <r>
    <x v="1"/>
    <d v="2020-02-04T00:00:00"/>
    <n v="2020"/>
    <s v="Daylight"/>
    <s v="1"/>
    <s v="2"/>
    <s v="Wet "/>
    <s v="Roundabout"/>
    <s v="Rural"/>
    <s v="Fine"/>
    <s v="No High Winds"/>
    <x v="0"/>
  </r>
  <r>
    <x v="1"/>
    <d v="2020-01-23T00:00:00"/>
    <n v="2020"/>
    <s v="Daylight"/>
    <s v="1"/>
    <s v="2"/>
    <s v="Wet "/>
    <s v="Roundabout"/>
    <s v="Rural"/>
    <s v="Raining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Dual Carriageway"/>
    <s v="Rural"/>
    <s v="Fine"/>
    <s v="No High Winds"/>
    <x v="0"/>
  </r>
  <r>
    <x v="1"/>
    <d v="2020-02-03T00:00:00"/>
    <n v="2020"/>
    <s v="Daylight"/>
    <s v="2"/>
    <s v="2"/>
    <s v="Dry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3"/>
    <s v="Dry"/>
    <s v="Single Carriageway"/>
    <s v="Urban"/>
    <s v="Fine"/>
    <s v="No High Winds"/>
    <x v="0"/>
  </r>
  <r>
    <x v="1"/>
    <d v="2020-02-04T00:00:00"/>
    <n v="2020"/>
    <s v="Daylight"/>
    <s v="1"/>
    <s v="1"/>
    <s v="Wet "/>
    <s v="Single Carriageway"/>
    <s v="Urban"/>
    <s v="Fine"/>
    <s v=" High Winds"/>
    <x v="0"/>
  </r>
  <r>
    <x v="1"/>
    <d v="2020-02-05T00:00:00"/>
    <n v="2020"/>
    <s v="Daylight"/>
    <s v="1"/>
    <s v="3"/>
    <s v="Wet "/>
    <s v="Dual Carriageway"/>
    <s v="Urban"/>
    <s v="Fine"/>
    <s v="No High Winds"/>
    <x v="0"/>
  </r>
  <r>
    <x v="1"/>
    <d v="2020-02-04T00:00:00"/>
    <n v="2020"/>
    <s v="Darkness "/>
    <s v="3"/>
    <s v="2"/>
    <s v="Wet "/>
    <s v="Single Carriageway"/>
    <s v="Rural"/>
    <s v="Fine"/>
    <s v="No High Winds"/>
    <x v="2"/>
  </r>
  <r>
    <x v="1"/>
    <d v="2020-02-04T00:00:00"/>
    <n v="2020"/>
    <s v="Daylight"/>
    <s v="3"/>
    <s v="2"/>
    <s v="Wet "/>
    <s v="Dual Carriageway"/>
    <s v="Rural"/>
    <s v="Fine"/>
    <s v="No High Winds"/>
    <x v="0"/>
  </r>
  <r>
    <x v="1"/>
    <d v="2020-02-02T00:00:00"/>
    <n v="2020"/>
    <s v="Daylight"/>
    <s v="1"/>
    <s v="2"/>
    <s v="Dry"/>
    <s v="Dual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Urban"/>
    <s v="Other"/>
    <s v="Other"/>
    <x v="3"/>
  </r>
  <r>
    <x v="1"/>
    <d v="2020-02-04T00:00:00"/>
    <n v="2020"/>
    <s v="Daylight"/>
    <s v="2"/>
    <s v="3"/>
    <s v="Wet "/>
    <s v="Single Carriageway"/>
    <s v="Rural"/>
    <s v="Fine"/>
    <s v="No High Winds"/>
    <x v="0"/>
  </r>
  <r>
    <x v="0"/>
    <d v="2020-01-25T00:00:00"/>
    <n v="2020"/>
    <s v="Darkness "/>
    <s v="1"/>
    <s v="1"/>
    <s v="Dry"/>
    <s v="Roundabout"/>
    <s v="Urban"/>
    <s v="Fine"/>
    <s v="No High Winds"/>
    <x v="0"/>
  </r>
  <r>
    <x v="1"/>
    <d v="2020-02-04T00:00:00"/>
    <n v="2020"/>
    <s v="Daylight"/>
    <s v="2"/>
    <s v="3"/>
    <s v="Wet "/>
    <s v="Dual Carriageway"/>
    <s v="Rural"/>
    <s v="Fine"/>
    <s v="No High Winds"/>
    <x v="3"/>
  </r>
  <r>
    <x v="1"/>
    <d v="2020-02-06T00:00:00"/>
    <n v="2020"/>
    <s v="Daylight"/>
    <s v="1"/>
    <s v="1"/>
    <s v="Dry"/>
    <s v="Dual Carriageway"/>
    <s v="Rural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2-05T00:00:00"/>
    <n v="2020"/>
    <s v="Daylight"/>
    <s v="3"/>
    <s v="2"/>
    <s v="Wet "/>
    <s v="Dual Carriageway"/>
    <s v="Rural"/>
    <s v="Raining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rkness "/>
    <s v="1"/>
    <s v="2"/>
    <s v="Wet "/>
    <s v="Single Carriageway"/>
    <s v="Rural"/>
    <s v="Fine"/>
    <s v="No High Winds"/>
    <x v="0"/>
  </r>
  <r>
    <x v="1"/>
    <d v="2020-02-04T00:00:00"/>
    <n v="2020"/>
    <s v="Daylight"/>
    <s v="1"/>
    <s v="2"/>
    <s v="Wet "/>
    <s v="Dual Carriageway"/>
    <s v="Rural"/>
    <s v="Fine"/>
    <s v="No High Winds"/>
    <x v="0"/>
  </r>
  <r>
    <x v="1"/>
    <d v="2020-02-02T00:00:00"/>
    <n v="2020"/>
    <s v="Daylight"/>
    <s v="1"/>
    <s v="2"/>
    <s v="Dry"/>
    <s v="One Way Street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3"/>
  </r>
  <r>
    <x v="1"/>
    <d v="2020-02-05T00:00:00"/>
    <n v="2020"/>
    <s v="Darkness "/>
    <s v="1"/>
    <s v="1"/>
    <s v="Dry"/>
    <s v="Single Carriageway"/>
    <s v="Rural"/>
    <s v=""/>
    <s v="Other"/>
    <x v="0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ylight"/>
    <s v="2"/>
    <s v="2"/>
    <s v="Dry"/>
    <s v="Single Carriageway"/>
    <s v="Rural"/>
    <s v="Fine"/>
    <s v="No High Winds"/>
    <x v="0"/>
  </r>
  <r>
    <x v="1"/>
    <d v="2020-02-06T00:00:00"/>
    <n v="2020"/>
    <s v="Daylight"/>
    <s v="2"/>
    <s v="1"/>
    <s v="Wet "/>
    <s v="Single Carriageway"/>
    <s v="Urban"/>
    <s v="Fine"/>
    <s v="No High Winds"/>
    <x v="0"/>
  </r>
  <r>
    <x v="1"/>
    <d v="2020-02-04T00:00:00"/>
    <n v="2020"/>
    <s v="Daylight"/>
    <s v="1"/>
    <s v="3"/>
    <s v="Dry"/>
    <s v="Single Carriageway"/>
    <s v="Urban"/>
    <s v="Fine"/>
    <s v="No High Winds"/>
    <x v="3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rkness "/>
    <s v="3"/>
    <s v="2"/>
    <s v="Wet "/>
    <s v="Single Carriageway"/>
    <s v="Urban"/>
    <s v="Raining"/>
    <s v="No High Winds"/>
    <x v="0"/>
  </r>
  <r>
    <x v="1"/>
    <d v="2020-02-05T00:00:00"/>
    <n v="2020"/>
    <s v="Daylight"/>
    <s v="2"/>
    <s v="2"/>
    <s v="Wet "/>
    <s v="Single Carriageway"/>
    <s v="Rural"/>
    <s v="Raining"/>
    <s v="No High Winds"/>
    <x v="0"/>
  </r>
  <r>
    <x v="1"/>
    <d v="2020-02-09T00:00:00"/>
    <n v="2020"/>
    <s v="Daylight"/>
    <s v="2"/>
    <s v="3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1"/>
  </r>
  <r>
    <x v="1"/>
    <d v="2020-02-10T00:00:00"/>
    <n v="2020"/>
    <s v="Daylight"/>
    <s v="3"/>
    <s v="2"/>
    <s v="Dry"/>
    <s v="Single Carriageway"/>
    <s v="Rural"/>
    <s v="Fine"/>
    <s v="No High Winds"/>
    <x v="2"/>
  </r>
  <r>
    <x v="1"/>
    <d v="2020-02-11T00:00:00"/>
    <n v="2020"/>
    <s v="Darkness "/>
    <s v="1"/>
    <s v="1"/>
    <s v="Dry"/>
    <s v="Dual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Urban"/>
    <s v="Raining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3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Rural"/>
    <s v="Fine"/>
    <s v=" High Winds"/>
    <x v="0"/>
  </r>
  <r>
    <x v="1"/>
    <d v="2020-02-09T00:00:00"/>
    <n v="2020"/>
    <s v="Daylight"/>
    <s v="2"/>
    <s v="2"/>
    <s v="Dry"/>
    <s v="Single Carriageway"/>
    <s v="Urban"/>
    <s v=""/>
    <s v="Other"/>
    <x v="0"/>
  </r>
  <r>
    <x v="0"/>
    <d v="2020-02-07T00:00:00"/>
    <n v="2020"/>
    <s v="Daylight"/>
    <s v="1"/>
    <s v="1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2-03T00:00:00"/>
    <n v="2020"/>
    <s v="Daylight"/>
    <s v="1"/>
    <s v="2"/>
    <s v="Dry"/>
    <s v="Dual Carriageway"/>
    <s v="Rural"/>
    <s v="Fine"/>
    <s v=" High Winds"/>
    <x v="0"/>
  </r>
  <r>
    <x v="1"/>
    <d v="2020-02-09T00:00:00"/>
    <n v="2020"/>
    <s v="Daylight"/>
    <s v="2"/>
    <s v="2"/>
    <s v="Dry"/>
    <s v="Dual Carriageway"/>
    <s v="Urban"/>
    <s v="Fine"/>
    <s v="No High Winds"/>
    <x v="1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1-31T00:00:00"/>
    <n v="2020"/>
    <s v="Daylight"/>
    <s v="3"/>
    <s v="2"/>
    <s v="Wet "/>
    <s v="Single Carriageway"/>
    <s v="Rural"/>
    <s v="Raining"/>
    <s v=" High Winds"/>
    <x v="0"/>
  </r>
  <r>
    <x v="0"/>
    <d v="2020-02-03T00:00:00"/>
    <n v="2020"/>
    <s v="Daylight"/>
    <s v="1"/>
    <s v="2"/>
    <s v="Wet "/>
    <s v="Single Carriageway"/>
    <s v="Rural"/>
    <s v="Fine"/>
    <s v="No High Winds"/>
    <x v="2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rkness "/>
    <s v="1"/>
    <s v="1"/>
    <s v="Wet "/>
    <s v="Dual Carriageway"/>
    <s v="Rural"/>
    <s v="Fine"/>
    <s v="No High Winds"/>
    <x v="0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2"/>
  </r>
  <r>
    <x v="1"/>
    <d v="2020-02-11T00:00:00"/>
    <n v="2020"/>
    <s v="Darkness "/>
    <s v="1"/>
    <s v="2"/>
    <s v="Wet "/>
    <s v="Single Carriageway"/>
    <s v="Urban"/>
    <s v="Fine"/>
    <s v="No High Winds"/>
    <x v="0"/>
  </r>
  <r>
    <x v="1"/>
    <d v="2020-02-06T00:00:00"/>
    <n v="2020"/>
    <s v="Darkness "/>
    <s v="2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1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2"/>
    <d v="2020-02-10T00:00:00"/>
    <n v="2020"/>
    <s v="Darkness "/>
    <s v="1"/>
    <s v="2"/>
    <s v="Dry"/>
    <s v="Dual Carriageway"/>
    <s v="Rural"/>
    <s v="Fine"/>
    <s v="No High Winds"/>
    <x v="0"/>
  </r>
  <r>
    <x v="1"/>
    <d v="2020-02-09T00:00:00"/>
    <n v="2020"/>
    <s v="Darkness "/>
    <s v="1"/>
    <s v="2"/>
    <s v="Dry"/>
    <s v="Roundabout"/>
    <s v="Urban"/>
    <s v=""/>
    <s v="Other"/>
    <x v="2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3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Rural"/>
    <s v="Fine"/>
    <s v="No High Winds"/>
    <x v="0"/>
  </r>
  <r>
    <x v="1"/>
    <d v="2020-02-06T00:00:00"/>
    <n v="2020"/>
    <s v="Daylight"/>
    <s v="4"/>
    <s v="2"/>
    <s v="Dry"/>
    <s v="Single Carriageway"/>
    <s v="Urban"/>
    <s v="Fine"/>
    <s v="No High Winds"/>
    <x v="0"/>
  </r>
  <r>
    <x v="0"/>
    <d v="2020-02-08T00:00:00"/>
    <n v="2020"/>
    <s v="Darkness "/>
    <s v="2"/>
    <s v="1"/>
    <s v="Dry"/>
    <s v="Single Carriageway"/>
    <s v="Urban"/>
    <s v="Fine"/>
    <s v="No High Winds"/>
    <x v="3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Roundabout"/>
    <s v="Urban"/>
    <s v="Fine"/>
    <s v="No High Winds"/>
    <x v="0"/>
  </r>
  <r>
    <x v="1"/>
    <d v="2020-02-09T00:00:00"/>
    <n v="2020"/>
    <s v="Darkness "/>
    <s v="2"/>
    <s v="2"/>
    <s v="Dry"/>
    <s v="Single Carriageway"/>
    <s v="Rural"/>
    <s v="Fine"/>
    <s v="No High Winds"/>
    <x v="4"/>
  </r>
  <r>
    <x v="1"/>
    <d v="2020-02-11T00:00:00"/>
    <n v="2020"/>
    <s v="Daylight"/>
    <s v="1"/>
    <s v="2"/>
    <s v="Wet "/>
    <s v="Slip Road"/>
    <s v="Urban"/>
    <s v="Fine"/>
    <s v="No High Winds"/>
    <x v="0"/>
  </r>
  <r>
    <x v="1"/>
    <d v="2020-02-11T00:00:00"/>
    <n v="2020"/>
    <s v="Daylight"/>
    <s v="1"/>
    <s v="2"/>
    <s v="Dry"/>
    <s v="One Way Street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1"/>
    <s v="1"/>
    <s v="Wet "/>
    <s v="Dual Carriageway"/>
    <s v="Rural"/>
    <s v="Fine"/>
    <s v="No High Winds"/>
    <x v="0"/>
  </r>
  <r>
    <x v="1"/>
    <d v="2020-02-08T00:00:00"/>
    <n v="2020"/>
    <s v="Darkness "/>
    <s v="1"/>
    <s v="2"/>
    <s v="Dry"/>
    <s v="Roundabout"/>
    <s v="Urban"/>
    <s v="Fine"/>
    <s v="No High Winds"/>
    <x v="3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2"/>
  </r>
  <r>
    <x v="1"/>
    <d v="2020-02-12T00:00:00"/>
    <n v="2020"/>
    <s v="Daylight"/>
    <s v="1"/>
    <s v="2"/>
    <s v="Frost "/>
    <s v="Single Carriageway"/>
    <s v="Urban"/>
    <s v="Fine"/>
    <s v="No High Winds"/>
    <x v="0"/>
  </r>
  <r>
    <x v="1"/>
    <d v="2020-02-11T00:00:00"/>
    <n v="2020"/>
    <s v="Darkness "/>
    <s v="1"/>
    <s v="2"/>
    <s v="Dry"/>
    <s v="Dual Carriageway"/>
    <s v="Rural"/>
    <s v="Fine"/>
    <s v="No High Winds"/>
    <x v="3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Wet "/>
    <s v="Single Carriageway"/>
    <s v="Rural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Dual Carriageway"/>
    <s v="Urban"/>
    <s v="Fog"/>
    <s v="Or Mist"/>
    <x v="0"/>
  </r>
  <r>
    <x v="0"/>
    <d v="2020-02-13T00:00:00"/>
    <n v="2020"/>
    <s v="Darkness "/>
    <s v="1"/>
    <s v="1"/>
    <s v="Wet "/>
    <s v="Single Carriageway"/>
    <s v="Urban"/>
    <s v="Fine"/>
    <s v="No High Winds"/>
    <x v="1"/>
  </r>
  <r>
    <x v="1"/>
    <d v="2020-02-09T00:00:00"/>
    <n v="2020"/>
    <s v="Daylight"/>
    <s v="1"/>
    <s v="4"/>
    <s v="Dry"/>
    <s v="Single Carriageway"/>
    <s v="Rural"/>
    <s v="Fine"/>
    <s v="No High Winds"/>
    <x v="0"/>
  </r>
  <r>
    <x v="1"/>
    <d v="2020-01-22T00:00:00"/>
    <n v="2020"/>
    <s v="Daylight"/>
    <s v="1"/>
    <s v="1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Rural"/>
    <s v="Fine"/>
    <s v="No High Winds"/>
    <x v="3"/>
  </r>
  <r>
    <x v="1"/>
    <d v="2020-02-14T00:00:00"/>
    <n v="2020"/>
    <s v="Daylight"/>
    <s v="1"/>
    <s v="2"/>
    <s v="Dry"/>
    <s v="Roundabout"/>
    <s v="Urban"/>
    <s v="Fine"/>
    <s v="No High Winds"/>
    <x v="0"/>
  </r>
  <r>
    <x v="1"/>
    <d v="2020-02-10T00:00:00"/>
    <n v="2020"/>
    <s v="Darkness "/>
    <s v="1"/>
    <s v="1"/>
    <s v="Dry"/>
    <s v="Dual Carriageway"/>
    <s v="Rural"/>
    <s v="Fine"/>
    <s v="No High Winds"/>
    <x v="0"/>
  </r>
  <r>
    <x v="1"/>
    <d v="2020-02-11T00:00:00"/>
    <n v="2020"/>
    <s v="Daylight"/>
    <s v="2"/>
    <s v="3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3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3"/>
    <s v="Wet "/>
    <s v="Single Carriageway"/>
    <s v="Urban"/>
    <s v="Fine"/>
    <s v="No High Winds"/>
    <x v="0"/>
  </r>
  <r>
    <x v="1"/>
    <d v="2020-02-12T00:00:00"/>
    <n v="2020"/>
    <s v="Daylight"/>
    <s v="1"/>
    <s v="4"/>
    <s v="Dry"/>
    <s v="Dual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4T00:00:00"/>
    <n v="2020"/>
    <s v="Daylight"/>
    <s v="1"/>
    <s v="1"/>
    <s v="Wet "/>
    <s v="Roundabout"/>
    <s v="Urban"/>
    <s v="Fine"/>
    <s v="No High Winds"/>
    <x v="0"/>
  </r>
  <r>
    <x v="1"/>
    <d v="2020-02-07T00:00:00"/>
    <n v="2020"/>
    <s v="Darkness "/>
    <s v="1"/>
    <s v="2"/>
    <s v="Dry"/>
    <s v="Single Carriageway"/>
    <s v="Rural"/>
    <s v=""/>
    <s v="Other"/>
    <x v="0"/>
  </r>
  <r>
    <x v="1"/>
    <d v="2020-02-11T00:00:00"/>
    <n v="2020"/>
    <s v="Darkness "/>
    <s v="1"/>
    <s v="2"/>
    <s v="Wet "/>
    <s v="Single Carriageway"/>
    <s v="Urban"/>
    <s v="Other"/>
    <s v="Other"/>
    <x v="0"/>
  </r>
  <r>
    <x v="1"/>
    <d v="2020-02-16T00:00:00"/>
    <n v="2020"/>
    <s v="Darkness "/>
    <s v="2"/>
    <s v="2"/>
    <s v="Frost "/>
    <s v="Dual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One Way Street"/>
    <s v="Urban"/>
    <s v="Fine"/>
    <s v="No High Winds"/>
    <x v="0"/>
  </r>
  <r>
    <x v="1"/>
    <d v="2020-02-17T00:00:00"/>
    <n v="2020"/>
    <s v="Darkness "/>
    <s v="2"/>
    <s v="2"/>
    <s v="Dry"/>
    <s v="Single Carriageway"/>
    <s v="Rural"/>
    <s v=""/>
    <s v="Other"/>
    <x v="3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3"/>
    <s v="4"/>
    <s v="Dry"/>
    <s v="Dual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2"/>
  </r>
  <r>
    <x v="1"/>
    <d v="2020-02-15T00:00:00"/>
    <n v="2020"/>
    <s v="Daylight"/>
    <s v="1"/>
    <s v="1"/>
    <s v="Dry"/>
    <s v="Single Carriageway"/>
    <s v="Urban"/>
    <s v="Fine"/>
    <s v="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rkness "/>
    <s v="3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Frost "/>
    <s v="Single Carriageway"/>
    <s v="Urban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Frost "/>
    <s v="Single Carriageway"/>
    <s v="Rural"/>
    <s v="Fine"/>
    <s v="No High Winds"/>
    <x v="0"/>
  </r>
  <r>
    <x v="1"/>
    <d v="2020-02-18T00:00:00"/>
    <n v="2020"/>
    <s v="Daylight"/>
    <s v="1"/>
    <s v="1"/>
    <s v="Frost "/>
    <s v="Single Carriageway"/>
    <s v="Rural"/>
    <s v="Fine"/>
    <s v="No High Winds"/>
    <x v="0"/>
  </r>
  <r>
    <x v="1"/>
    <d v="2020-02-17T00:00:00"/>
    <n v="2020"/>
    <s v="Daylight"/>
    <s v="1"/>
    <s v="2"/>
    <s v="Dry"/>
    <s v="Roundabout"/>
    <s v="Urban"/>
    <s v="Fine"/>
    <s v="No High Winds"/>
    <x v="3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Wet "/>
    <s v="Single Carriageway"/>
    <s v="Urban"/>
    <s v="Fine"/>
    <s v="No High Winds"/>
    <x v="0"/>
  </r>
  <r>
    <x v="1"/>
    <d v="2020-02-11T00:00:00"/>
    <n v="2020"/>
    <s v="Daylight"/>
    <s v="2"/>
    <s v="2"/>
    <s v="Dry"/>
    <s v="Roundabout"/>
    <s v="Rural"/>
    <s v="Fine"/>
    <s v="No High Winds"/>
    <x v="0"/>
  </r>
  <r>
    <x v="1"/>
    <d v="2020-02-18T00:00:00"/>
    <n v="2020"/>
    <s v="Darkness "/>
    <s v="1"/>
    <s v="1"/>
    <s v="Dry"/>
    <s v="Roundabout"/>
    <s v="Rural"/>
    <s v="Fine"/>
    <s v="No High Winds"/>
    <x v="0"/>
  </r>
  <r>
    <x v="1"/>
    <d v="2020-02-14T00:00:00"/>
    <n v="2020"/>
    <s v="Darkness "/>
    <s v="1"/>
    <s v="2"/>
    <s v="Wet "/>
    <s v="Single Carriageway"/>
    <s v="Rural"/>
    <s v="Fine"/>
    <s v="No High Winds"/>
    <x v="3"/>
  </r>
  <r>
    <x v="1"/>
    <d v="2020-02-17T00:00:00"/>
    <n v="2020"/>
    <s v="Daylight"/>
    <s v="1"/>
    <s v="2"/>
    <s v="Dry"/>
    <s v="Roundabout"/>
    <s v="Rural"/>
    <s v="Fine"/>
    <s v="No High Winds"/>
    <x v="0"/>
  </r>
  <r>
    <x v="1"/>
    <d v="2020-02-12T00:00:00"/>
    <n v="2020"/>
    <s v="Darkness "/>
    <s v="4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Frost "/>
    <s v="Single Carriageway"/>
    <s v="Urban"/>
    <s v="Fine"/>
    <s v="No High Winds"/>
    <x v="0"/>
  </r>
  <r>
    <x v="1"/>
    <d v="2020-02-13T00:00:00"/>
    <n v="2020"/>
    <s v="Daylight"/>
    <s v="2"/>
    <s v="2"/>
    <s v="Dry"/>
    <s v="Roundabout"/>
    <s v="Urban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2"/>
    <d v="2020-02-13T00:00:00"/>
    <n v="2020"/>
    <s v="Daylight"/>
    <s v="3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Dual Carriageway"/>
    <s v="Rural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0"/>
    <d v="2020-02-18T00:00:00"/>
    <n v="2020"/>
    <s v="Daylight"/>
    <s v="1"/>
    <s v="3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2"/>
    <s v="1"/>
    <s v="Dry"/>
    <s v="Roundabout"/>
    <s v="Urban"/>
    <s v="Fine"/>
    <s v="No High Winds"/>
    <x v="2"/>
  </r>
  <r>
    <x v="0"/>
    <d v="2020-01-30T00:00:00"/>
    <n v="2020"/>
    <s v="Darkness "/>
    <s v="1"/>
    <s v="1"/>
    <s v="Dry"/>
    <s v="Single Carriageway"/>
    <s v="Urban"/>
    <s v="Fine"/>
    <s v="No High Winds"/>
    <x v="2"/>
  </r>
  <r>
    <x v="0"/>
    <d v="2020-02-19T00:00:00"/>
    <n v="2020"/>
    <s v="Darkness "/>
    <s v="2"/>
    <s v="3"/>
    <s v="Wet "/>
    <s v="Single Carriageway"/>
    <s v="Rural"/>
    <s v="Fine"/>
    <s v="No High Winds"/>
    <x v="0"/>
  </r>
  <r>
    <x v="1"/>
    <d v="2020-02-18T00:00:00"/>
    <n v="2020"/>
    <s v="Darkness "/>
    <s v="2"/>
    <s v="2"/>
    <s v="Wet "/>
    <s v="Single Carriageway"/>
    <s v="Rural"/>
    <s v="Fine"/>
    <s v="No High Winds"/>
    <x v="0"/>
  </r>
  <r>
    <x v="1"/>
    <d v="2020-02-19T00:00:00"/>
    <n v="2020"/>
    <s v="Darkness "/>
    <s v="1"/>
    <s v="1"/>
    <s v="Frost "/>
    <s v="Single Carriageway"/>
    <s v="Rural"/>
    <s v="Fine"/>
    <s v="No High Winds"/>
    <x v="0"/>
  </r>
  <r>
    <x v="1"/>
    <d v="2020-02-18T00:00:00"/>
    <n v="2020"/>
    <s v="Darkness "/>
    <s v="1"/>
    <s v="2"/>
    <s v="Dry"/>
    <s v="Dual Carriageway"/>
    <s v="Urban"/>
    <s v="Fine"/>
    <s v="No High Winds"/>
    <x v="0"/>
  </r>
  <r>
    <x v="1"/>
    <d v="2020-02-15T00:00:00"/>
    <n v="2020"/>
    <s v="Darkness "/>
    <s v="4"/>
    <s v="3"/>
    <s v="Dry"/>
    <s v="Single Carriageway"/>
    <s v="Urban"/>
    <s v="Fine"/>
    <s v="No High Winds"/>
    <x v="3"/>
  </r>
  <r>
    <x v="1"/>
    <d v="2020-02-12T00:00:00"/>
    <n v="2020"/>
    <s v="Daylight"/>
    <s v="1"/>
    <s v="3"/>
    <s v="Dry"/>
    <s v="Slip Road"/>
    <s v="Urban"/>
    <s v="Fine"/>
    <s v="No High Winds"/>
    <x v="0"/>
  </r>
  <r>
    <x v="1"/>
    <d v="2020-02-14T00:00:00"/>
    <n v="2020"/>
    <s v="Daylight"/>
    <s v="1"/>
    <s v="2"/>
    <s v="Dry"/>
    <s v="One Way Street"/>
    <s v="Urban"/>
    <s v="Fine"/>
    <s v="No High Winds"/>
    <x v="2"/>
  </r>
  <r>
    <x v="1"/>
    <d v="2020-02-20T00:00:00"/>
    <n v="2020"/>
    <s v="Daylight"/>
    <s v="1"/>
    <s v="3"/>
    <s v="Frost "/>
    <s v="Roundabout"/>
    <s v="Urban"/>
    <s v="Fine"/>
    <s v="No High Winds"/>
    <x v="0"/>
  </r>
  <r>
    <x v="1"/>
    <d v="2020-02-18T00:00:00"/>
    <n v="2020"/>
    <s v="Daylight"/>
    <s v="2"/>
    <s v="2"/>
    <s v="Dry"/>
    <s v="Single Carriageway"/>
    <s v="Rural"/>
    <s v="Fine"/>
    <s v="No High Winds"/>
    <x v="0"/>
  </r>
  <r>
    <x v="1"/>
    <d v="2020-02-19T00:00:00"/>
    <n v="2020"/>
    <s v="Darkness "/>
    <s v="1"/>
    <s v="2"/>
    <s v="Frost "/>
    <s v="Roundabout"/>
    <s v="Rural"/>
    <s v="Fine"/>
    <s v="No High Winds"/>
    <x v="0"/>
  </r>
  <r>
    <x v="1"/>
    <d v="2020-02-06T00:00:00"/>
    <n v="2020"/>
    <s v="Daylight"/>
    <s v="1"/>
    <s v="2"/>
    <s v="Dry"/>
    <s v="Slip Road"/>
    <s v="Urban"/>
    <s v="Fine"/>
    <s v="No High Winds"/>
    <x v="0"/>
  </r>
  <r>
    <x v="0"/>
    <d v="2020-02-16T00:00:00"/>
    <n v="2020"/>
    <s v="Daylight"/>
    <s v="1"/>
    <s v="2"/>
    <s v="Dry"/>
    <s v="Single Carriageway"/>
    <s v="Urban"/>
    <s v="Fine"/>
    <s v="No High Winds"/>
    <x v="1"/>
  </r>
  <r>
    <x v="1"/>
    <d v="2020-02-13T00:00:00"/>
    <n v="2020"/>
    <s v="Daylight"/>
    <s v="1"/>
    <s v="3"/>
    <s v="Wet "/>
    <s v="Single Carriageway"/>
    <s v="Rural"/>
    <s v="Fine"/>
    <s v="No High Winds"/>
    <x v="0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2-20T00:00:00"/>
    <n v="2020"/>
    <s v="Daylight"/>
    <s v="1"/>
    <s v="3"/>
    <s v="Wet "/>
    <s v="Single Carriageway"/>
    <s v="Rural"/>
    <s v="Fine"/>
    <s v="No High Winds"/>
    <x v="0"/>
  </r>
  <r>
    <x v="1"/>
    <d v="2020-02-18T00:00:00"/>
    <n v="2020"/>
    <s v="Darkness "/>
    <s v="1"/>
    <s v="1"/>
    <s v="Frost "/>
    <s v="Single Carriageway"/>
    <s v="Rural"/>
    <s v="Fine"/>
    <s v="No High Winds"/>
    <x v="0"/>
  </r>
  <r>
    <x v="1"/>
    <d v="2020-02-12T00:00:00"/>
    <n v="2020"/>
    <s v="Darkness "/>
    <s v="1"/>
    <s v="2"/>
    <s v="Dry"/>
    <s v="Dual Carriageway"/>
    <s v="Urban"/>
    <s v="Fine"/>
    <s v="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3"/>
    <s v="Dry"/>
    <s v="Dual Carriageway"/>
    <s v="Rural"/>
    <s v="Fine"/>
    <s v="No High Winds"/>
    <x v="0"/>
  </r>
  <r>
    <x v="1"/>
    <d v="2020-02-21T00:00:00"/>
    <n v="2020"/>
    <s v="Darkness "/>
    <s v="2"/>
    <s v="2"/>
    <s v="Dry"/>
    <s v="Roundabout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Other"/>
    <s v="Other"/>
    <x v="2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Frost "/>
    <s v="Single Carriageway"/>
    <s v="Urban"/>
    <s v="Fine"/>
    <s v="No High Winds"/>
    <x v="0"/>
  </r>
  <r>
    <x v="1"/>
    <d v="2020-02-15T00:00:00"/>
    <n v="2020"/>
    <s v="Daylight"/>
    <s v="2"/>
    <s v="2"/>
    <s v="Dry"/>
    <s v="Roundabout"/>
    <s v="Urban"/>
    <s v="Fine"/>
    <s v="No High Winds"/>
    <x v="0"/>
  </r>
  <r>
    <x v="1"/>
    <d v="2020-02-18T00:00:00"/>
    <n v="2020"/>
    <s v="Daylight"/>
    <s v="1"/>
    <s v="2"/>
    <s v="Wet "/>
    <s v="Single Carriageway"/>
    <s v="Rural"/>
    <s v="Fine"/>
    <s v="No High Winds"/>
    <x v="0"/>
  </r>
  <r>
    <x v="1"/>
    <d v="2020-02-14T00:00:00"/>
    <n v="2020"/>
    <s v="Daylight"/>
    <s v="1"/>
    <s v="2"/>
    <s v="Dry"/>
    <s v="Roundabout"/>
    <s v="Rural"/>
    <s v="Fine"/>
    <s v="No High Winds"/>
    <x v="0"/>
  </r>
  <r>
    <x v="1"/>
    <d v="2020-02-20T00:00:00"/>
    <n v="2020"/>
    <s v="Darkness "/>
    <s v="1"/>
    <s v="1"/>
    <s v="Dry"/>
    <s v="Single Carriageway"/>
    <s v="Rural"/>
    <s v="Fine"/>
    <s v="No High Winds"/>
    <x v="0"/>
  </r>
  <r>
    <x v="1"/>
    <d v="2020-02-18T00:00:00"/>
    <n v="2020"/>
    <s v="Daylight"/>
    <s v="2"/>
    <s v="2"/>
    <s v="Dry"/>
    <s v="Dual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2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2"/>
    <s v="2"/>
    <s v="Wet "/>
    <s v="Dual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3"/>
    <s v="Wet "/>
    <s v="Single Carriageway"/>
    <s v="Urban"/>
    <s v="Fine"/>
    <s v="No High Winds"/>
    <x v="0"/>
  </r>
  <r>
    <x v="1"/>
    <d v="2020-02-20T00:00:00"/>
    <n v="2020"/>
    <s v="Daylight"/>
    <s v="1"/>
    <s v="2"/>
    <s v="Dry"/>
    <s v="Dual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24T00:00:00"/>
    <n v="2020"/>
    <s v="Daylight"/>
    <s v="1"/>
    <s v="2"/>
    <s v="Wet "/>
    <s v="Single Carriageway"/>
    <s v="Urban"/>
    <s v="Fine"/>
    <s v="No High Winds"/>
    <x v="2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3"/>
    <s v="Dry"/>
    <s v="Single Carriageway"/>
    <s v="Urban"/>
    <s v="Fine"/>
    <s v="No High Winds"/>
    <x v="2"/>
  </r>
  <r>
    <x v="1"/>
    <d v="2020-02-22T00:00:00"/>
    <n v="2020"/>
    <s v="Darkness "/>
    <s v="1"/>
    <s v="3"/>
    <s v="Wet "/>
    <s v="Dual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3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1"/>
    <s v="Wet "/>
    <s v="Single Carriageway"/>
    <s v="Rural"/>
    <s v="Fine"/>
    <s v="No High Winds"/>
    <x v="0"/>
  </r>
  <r>
    <x v="1"/>
    <d v="2020-02-24T00:00:00"/>
    <n v="2020"/>
    <s v="Daylight"/>
    <s v="2"/>
    <s v="2"/>
    <s v="Dry"/>
    <s v="Dual Carriageway"/>
    <s v="Rural"/>
    <s v="Fine"/>
    <s v="No High Winds"/>
    <x v="0"/>
  </r>
  <r>
    <x v="1"/>
    <d v="2020-02-21T00:00:00"/>
    <n v="2020"/>
    <s v="Daylight"/>
    <s v="1"/>
    <s v="2"/>
    <s v="Wet "/>
    <s v="Dual Carriageway"/>
    <s v="Rural"/>
    <s v="Fine"/>
    <s v="No High Winds"/>
    <x v="0"/>
  </r>
  <r>
    <x v="1"/>
    <d v="2020-02-13T00:00:00"/>
    <n v="2020"/>
    <s v="Darkness "/>
    <s v="2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Roundabout"/>
    <s v="Rural"/>
    <s v="Fine"/>
    <s v="No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rkness "/>
    <s v="4"/>
    <s v="2"/>
    <s v="Dry"/>
    <s v="Roundabout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2"/>
    <s v="4"/>
    <s v="Wet "/>
    <s v="Dual Carriageway"/>
    <s v="Urban"/>
    <s v="Fine"/>
    <s v="No High Winds"/>
    <x v="0"/>
  </r>
  <r>
    <x v="1"/>
    <d v="2020-02-23T00:00:00"/>
    <n v="2020"/>
    <s v="Daylight"/>
    <s v="2"/>
    <s v="3"/>
    <s v="Wet 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Dual Carriageway"/>
    <s v="Urban"/>
    <s v="Fine"/>
    <s v="No High Winds"/>
    <x v="3"/>
  </r>
  <r>
    <x v="1"/>
    <d v="2020-02-25T00:00:00"/>
    <n v="2020"/>
    <s v="Darkness "/>
    <s v="2"/>
    <s v="2"/>
    <s v="Wet 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One Way Street"/>
    <s v="Urban"/>
    <s v="Raining"/>
    <s v="No High Winds"/>
    <x v="0"/>
  </r>
  <r>
    <x v="1"/>
    <d v="2020-02-23T00:00:00"/>
    <n v="2020"/>
    <s v="Daylight"/>
    <s v="1"/>
    <s v="1"/>
    <s v="Wet "/>
    <s v="Roundabout"/>
    <s v="Urban"/>
    <s v="Fine"/>
    <s v="No High Winds"/>
    <x v="0"/>
  </r>
  <r>
    <x v="1"/>
    <d v="2020-02-25T00:00:00"/>
    <n v="2020"/>
    <s v="Daylight"/>
    <s v="2"/>
    <s v="2"/>
    <s v="Dry"/>
    <s v="Roundabout"/>
    <s v="Urban"/>
    <s v="Fine"/>
    <s v="No High Winds"/>
    <x v="0"/>
  </r>
  <r>
    <x v="1"/>
    <d v="2020-02-25T00:00:00"/>
    <n v="2020"/>
    <s v="Daylight"/>
    <s v="2"/>
    <s v="3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3"/>
  </r>
  <r>
    <x v="1"/>
    <d v="2020-02-23T00:00:00"/>
    <n v="2020"/>
    <s v="Daylight"/>
    <s v="1"/>
    <s v="2"/>
    <s v="Wet "/>
    <s v="Single Carriageway"/>
    <s v="Rural"/>
    <s v="Fine"/>
    <s v="No High Winds"/>
    <x v="2"/>
  </r>
  <r>
    <x v="1"/>
    <d v="2020-02-15T00:00:00"/>
    <n v="2020"/>
    <s v="Darkness "/>
    <s v="1"/>
    <s v="2"/>
    <s v="Frost "/>
    <s v="Single Carriageway"/>
    <s v="Rural"/>
    <s v="Fine"/>
    <s v="No High Winds"/>
    <x v="0"/>
  </r>
  <r>
    <x v="1"/>
    <d v="2020-02-22T00:00:00"/>
    <n v="2020"/>
    <s v="Daylight"/>
    <s v="1"/>
    <s v="3"/>
    <s v="Dry"/>
    <s v="Single Carriageway"/>
    <s v="Urban"/>
    <s v="Fine"/>
    <s v="No High Winds"/>
    <x v="0"/>
  </r>
  <r>
    <x v="1"/>
    <d v="2020-02-22T00:00:00"/>
    <n v="2020"/>
    <s v="Darkness "/>
    <s v="2"/>
    <s v="2"/>
    <s v="Dry"/>
    <s v="Single Carriageway"/>
    <s v="Urban"/>
    <s v="Fine"/>
    <s v="No High Winds"/>
    <x v="3"/>
  </r>
  <r>
    <x v="1"/>
    <d v="2020-02-23T00:00:00"/>
    <n v="2020"/>
    <s v="Daylight"/>
    <s v="2"/>
    <s v="2"/>
    <s v="Dry"/>
    <s v="Single Carriageway"/>
    <s v="Urban"/>
    <s v="Fine"/>
    <s v="No High Winds"/>
    <x v="3"/>
  </r>
  <r>
    <x v="1"/>
    <d v="2020-02-22T00:00:00"/>
    <n v="2020"/>
    <s v="Daylight"/>
    <s v="1"/>
    <s v="2"/>
    <s v="Wet "/>
    <s v="Single Carriageway"/>
    <s v="Rural"/>
    <s v="Fine"/>
    <s v="No High Winds"/>
    <x v="0"/>
  </r>
  <r>
    <x v="1"/>
    <d v="2020-02-24T00:00:00"/>
    <n v="2020"/>
    <s v="Darkness 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Roundabout"/>
    <s v="Rural"/>
    <s v="Fine"/>
    <s v="No High Winds"/>
    <x v="0"/>
  </r>
  <r>
    <x v="1"/>
    <d v="2020-02-26T00:00:00"/>
    <n v="2020"/>
    <s v="Daylight"/>
    <s v="1"/>
    <s v="1"/>
    <s v="Dry"/>
    <s v="Dual Carriageway"/>
    <s v="Rural"/>
    <s v="Fine"/>
    <s v="No High Winds"/>
    <x v="2"/>
  </r>
  <r>
    <x v="1"/>
    <d v="2020-02-27T00:00:00"/>
    <n v="2020"/>
    <s v="Darkness "/>
    <s v="1"/>
    <s v="2"/>
    <s v="Dry"/>
    <s v="Single Carriageway"/>
    <s v="Rural"/>
    <s v="Fine"/>
    <s v="No High Winds"/>
    <x v="2"/>
  </r>
  <r>
    <x v="1"/>
    <d v="2020-02-25T00:00:00"/>
    <n v="2020"/>
    <s v="Daylight"/>
    <s v="1"/>
    <s v="1"/>
    <s v="Dry"/>
    <s v="Single Carriageway"/>
    <s v="Rural"/>
    <s v=""/>
    <s v="Other"/>
    <x v="1"/>
  </r>
  <r>
    <x v="1"/>
    <d v="2020-02-26T00:00:00"/>
    <n v="2020"/>
    <s v="Daylight"/>
    <s v="1"/>
    <s v="1"/>
    <s v="Dry"/>
    <s v="Single Carriageway"/>
    <s v="Urban"/>
    <s v="Fine"/>
    <s v="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Roundabout"/>
    <s v="Rural"/>
    <s v="Fine"/>
    <s v="No High Winds"/>
    <x v="0"/>
  </r>
  <r>
    <x v="1"/>
    <d v="2020-02-25T00:00:00"/>
    <n v="2020"/>
    <s v="Daylight"/>
    <s v="1"/>
    <s v="3"/>
    <s v="Dry"/>
    <s v="Dual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3"/>
  </r>
  <r>
    <x v="1"/>
    <d v="2020-02-25T00:00:00"/>
    <n v="2020"/>
    <s v="Daylight"/>
    <s v="3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1"/>
    <s v="Dry"/>
    <s v="One Way Street"/>
    <s v="Urban"/>
    <s v="Fine"/>
    <s v="No High Winds"/>
    <x v="0"/>
  </r>
  <r>
    <x v="0"/>
    <d v="2020-02-28T00:00:00"/>
    <n v="2020"/>
    <s v="Daylight"/>
    <s v="1"/>
    <s v="2"/>
    <s v="Wet "/>
    <s v="Dual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Wet "/>
    <s v="Single Carriageway"/>
    <s v="Rural"/>
    <s v="Fine"/>
    <s v="No High Winds"/>
    <x v="3"/>
  </r>
  <r>
    <x v="1"/>
    <d v="2020-02-24T00:00:00"/>
    <n v="2020"/>
    <s v="Daylight"/>
    <s v="2"/>
    <s v="5"/>
    <s v="Wet "/>
    <s v="Single Carriageway"/>
    <s v="Rural"/>
    <s v="Raining"/>
    <s v="No High Winds"/>
    <x v="3"/>
  </r>
  <r>
    <x v="1"/>
    <d v="2020-02-07T00:00:00"/>
    <n v="2020"/>
    <s v="Darkness "/>
    <s v="1"/>
    <s v="1"/>
    <s v="Wet "/>
    <s v="Single Carriageway"/>
    <s v="Rural"/>
    <s v="Raining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rkness "/>
    <s v="2"/>
    <s v="1"/>
    <s v="Wet "/>
    <s v="Single Carriageway"/>
    <s v="Urban"/>
    <s v="Fine"/>
    <s v="No High Winds"/>
    <x v="2"/>
  </r>
  <r>
    <x v="1"/>
    <d v="2020-02-25T00:00:00"/>
    <n v="2020"/>
    <s v="Darkness "/>
    <s v="1"/>
    <s v="1"/>
    <s v="Frost "/>
    <s v="Single Carriageway"/>
    <s v="Rural"/>
    <s v="Fine"/>
    <s v="No High Winds"/>
    <x v="1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1"/>
    <s v="Frost "/>
    <s v="Single Carriageway"/>
    <s v="Rural"/>
    <s v="Other"/>
    <s v="Other"/>
    <x v="0"/>
  </r>
  <r>
    <x v="1"/>
    <d v="2020-02-26T00:00:00"/>
    <n v="2020"/>
    <s v="Daylight"/>
    <s v="2"/>
    <s v="2"/>
    <s v="Wet 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rkness "/>
    <s v="2"/>
    <s v="1"/>
    <s v="Wet "/>
    <s v="Single Carriageway"/>
    <s v="Rural"/>
    <s v="Fine"/>
    <s v=" High Winds"/>
    <x v="2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4"/>
    <s v="Wet "/>
    <s v="Dual Carriageway"/>
    <s v="Rural"/>
    <s v="Raining"/>
    <s v="No High Winds"/>
    <x v="1"/>
  </r>
  <r>
    <x v="1"/>
    <d v="2020-02-28T00:00:00"/>
    <n v="2020"/>
    <s v="Daylight"/>
    <s v="1"/>
    <s v="3"/>
    <s v="Wet "/>
    <s v="Single Carriageway"/>
    <s v="Rural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Wet "/>
    <s v="Single Carriageway"/>
    <s v="Rural"/>
    <s v="Fine"/>
    <s v="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19T00:00:00"/>
    <n v="2020"/>
    <s v="Daylight"/>
    <s v="1"/>
    <s v="2"/>
    <s v="Dry"/>
    <s v="Slip Road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2-28T00:00:00"/>
    <n v="2020"/>
    <s v="Daylight"/>
    <s v="1"/>
    <s v="3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2-29T00:00:00"/>
    <n v="2020"/>
    <s v="Daylight"/>
    <s v="2"/>
    <s v="2"/>
    <s v="Dry"/>
    <s v="Single Carriageway"/>
    <s v="Rural"/>
    <s v="Fine"/>
    <s v="No High Winds"/>
    <x v="0"/>
  </r>
  <r>
    <x v="1"/>
    <d v="2020-02-28T00:00:00"/>
    <n v="2020"/>
    <s v="Daylight"/>
    <s v="3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2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3-02T00:00:00"/>
    <n v="2020"/>
    <s v="Daylight"/>
    <s v="1"/>
    <s v="1"/>
    <s v="Dry"/>
    <s v="Dual Carriageway"/>
    <s v="Rural"/>
    <s v="Fine"/>
    <s v=" High Winds"/>
    <x v="0"/>
  </r>
  <r>
    <x v="1"/>
    <d v="2020-02-27T00:00:00"/>
    <n v="2020"/>
    <s v="Darkness 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Dry"/>
    <s v="Roundabout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Dual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Wet "/>
    <s v="Dual Carriageway"/>
    <s v="Rural"/>
    <s v="Fine"/>
    <s v="No High Winds"/>
    <x v="1"/>
  </r>
  <r>
    <x v="1"/>
    <d v="2020-03-01T00:00:00"/>
    <n v="2020"/>
    <s v="Darkness "/>
    <s v="1"/>
    <s v="2"/>
    <s v="Wet "/>
    <s v="Single Carriageway"/>
    <s v="Urban"/>
    <s v="Raining"/>
    <s v=" High Winds"/>
    <x v="2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0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Fine"/>
    <s v="No High Winds"/>
    <x v="1"/>
  </r>
  <r>
    <x v="0"/>
    <d v="2020-02-26T00:00:00"/>
    <n v="2020"/>
    <s v="Daylight"/>
    <s v="2"/>
    <s v="2"/>
    <s v="Dry"/>
    <s v="Dual Carriageway"/>
    <s v="Urban"/>
    <s v="Fine"/>
    <s v="No High Winds"/>
    <x v="0"/>
  </r>
  <r>
    <x v="2"/>
    <d v="2020-02-29T00:00:00"/>
    <n v="2020"/>
    <s v="Darkness "/>
    <s v="1"/>
    <s v="2"/>
    <s v="Wet "/>
    <s v="Single Carriageway"/>
    <s v="Urban"/>
    <s v="Raining"/>
    <s v="No High Winds"/>
    <x v="2"/>
  </r>
  <r>
    <x v="1"/>
    <d v="2020-02-22T00:00:00"/>
    <n v="2020"/>
    <s v="Daylight"/>
    <s v="1"/>
    <s v="2"/>
    <s v="Dry"/>
    <s v="Roundabout"/>
    <s v="Urban"/>
    <s v="Fine"/>
    <s v="No High Winds"/>
    <x v="2"/>
  </r>
  <r>
    <x v="0"/>
    <d v="2020-03-01T00:00:00"/>
    <n v="2020"/>
    <s v="Darkness "/>
    <s v="2"/>
    <s v="2"/>
    <s v="Dry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6T00:00:00"/>
    <n v="2020"/>
    <s v="Daylight"/>
    <s v="2"/>
    <s v="3"/>
    <s v="Dry"/>
    <s v="Single Carriageway"/>
    <s v="Rural"/>
    <s v="Fine"/>
    <s v="No High Winds"/>
    <x v="2"/>
  </r>
  <r>
    <x v="1"/>
    <d v="2020-03-02T00:00:00"/>
    <n v="2020"/>
    <s v="Daylight"/>
    <s v="1"/>
    <s v="2"/>
    <s v="Dry"/>
    <s v="Dual Carriageway"/>
    <s v="Rural"/>
    <s v="Fine"/>
    <s v="No High Winds"/>
    <x v="1"/>
  </r>
  <r>
    <x v="1"/>
    <d v="2020-03-04T00:00:00"/>
    <n v="2020"/>
    <s v="Daylight"/>
    <s v="1"/>
    <s v="2"/>
    <s v="Frost "/>
    <s v="Single Carriageway"/>
    <s v="Rural"/>
    <s v="Fine"/>
    <s v="No High Winds"/>
    <x v="0"/>
  </r>
  <r>
    <x v="1"/>
    <d v="2020-03-02T00:00:00"/>
    <n v="2020"/>
    <s v="Daylight"/>
    <s v="1"/>
    <s v="1"/>
    <s v="Dry"/>
    <s v="Dual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 High Winds"/>
    <x v="0"/>
  </r>
  <r>
    <x v="1"/>
    <d v="2020-03-04T00:00:00"/>
    <n v="2020"/>
    <s v="Daylight"/>
    <s v="2"/>
    <s v="2"/>
    <s v="Wet "/>
    <s v="Single Carriageway"/>
    <s v="Urban"/>
    <s v="Fine"/>
    <s v="No High Winds"/>
    <x v="2"/>
  </r>
  <r>
    <x v="1"/>
    <d v="2020-02-29T00:00:00"/>
    <n v="2020"/>
    <s v="Darkness "/>
    <s v="1"/>
    <s v="2"/>
    <s v="Wet "/>
    <s v="Single Carriageway"/>
    <s v="Urban"/>
    <s v="Fine"/>
    <s v=" High Winds"/>
    <x v="4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0"/>
  </r>
  <r>
    <x v="1"/>
    <d v="2020-03-03T00:00:00"/>
    <n v="2020"/>
    <s v="Daylight"/>
    <s v="1"/>
    <s v="2"/>
    <s v="Wet "/>
    <s v="Dual Carriageway"/>
    <s v="Rural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3"/>
    <s v="Dry"/>
    <s v="Single Carriageway"/>
    <s v="Urban"/>
    <s v="Fine"/>
    <s v="No High Winds"/>
    <x v="0"/>
  </r>
  <r>
    <x v="0"/>
    <d v="2020-02-29T00:00:00"/>
    <n v="2020"/>
    <s v="Daylight"/>
    <s v="1"/>
    <s v="2"/>
    <s v="Wet "/>
    <s v="Single Carriageway"/>
    <s v="Rural"/>
    <s v="Fine"/>
    <s v=" High Winds"/>
    <x v="0"/>
  </r>
  <r>
    <x v="1"/>
    <d v="2020-03-03T00:00:00"/>
    <n v="2020"/>
    <s v="Darkness "/>
    <s v="1"/>
    <s v="2"/>
    <s v="Wet "/>
    <s v="Single Carriageway"/>
    <s v="Urban"/>
    <s v="Fine"/>
    <s v="No High Winds"/>
    <x v="2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4"/>
  </r>
  <r>
    <x v="1"/>
    <d v="2020-03-04T00:00:00"/>
    <n v="2020"/>
    <s v="Daylight"/>
    <s v="1"/>
    <s v="2"/>
    <s v="Dry"/>
    <s v="Dual Carriageway"/>
    <s v="Rural"/>
    <s v="Fine"/>
    <s v="No High Winds"/>
    <x v="1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Roundabout"/>
    <s v="Urban"/>
    <s v="Fine"/>
    <s v="No High Winds"/>
    <x v="2"/>
  </r>
  <r>
    <x v="2"/>
    <d v="2020-02-29T00:00:00"/>
    <n v="2020"/>
    <s v="Darkness "/>
    <s v="7"/>
    <s v="4"/>
    <s v="Dry"/>
    <s v="Single Carriageway"/>
    <s v="Rural"/>
    <s v="Fine"/>
    <s v="No High Winds"/>
    <x v="0"/>
  </r>
  <r>
    <x v="1"/>
    <d v="2020-03-05T00:00:00"/>
    <n v="2020"/>
    <s v="Darkness "/>
    <s v="1"/>
    <s v="2"/>
    <s v="Frost "/>
    <s v="Dual Carriageway"/>
    <s v="Urban"/>
    <s v="Other"/>
    <s v="Other"/>
    <x v="0"/>
  </r>
  <r>
    <x v="1"/>
    <d v="2020-03-06T00:00:00"/>
    <n v="2020"/>
    <s v="Darkness "/>
    <s v="1"/>
    <s v="1"/>
    <s v="Dry"/>
    <s v="Single Carriageway"/>
    <s v="Urban"/>
    <s v="Fine"/>
    <s v="No High Winds"/>
    <x v="2"/>
  </r>
  <r>
    <x v="1"/>
    <d v="2020-02-29T00:00:00"/>
    <n v="2020"/>
    <s v="Daylight"/>
    <s v="1"/>
    <s v="1"/>
    <s v="Dry"/>
    <s v="Single Carriageway"/>
    <s v="Urban"/>
    <s v="Fine"/>
    <s v="No High Winds"/>
    <x v="2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2"/>
  </r>
  <r>
    <x v="0"/>
    <d v="2020-03-03T00:00:00"/>
    <n v="2020"/>
    <s v="Darkness "/>
    <s v="3"/>
    <s v="2"/>
    <s v="Wet 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3"/>
  </r>
  <r>
    <x v="1"/>
    <d v="2020-03-01T00:00:00"/>
    <n v="2020"/>
    <s v="Daylight"/>
    <s v="1"/>
    <s v="2"/>
    <s v="Wet "/>
    <s v="Single Carriageway"/>
    <s v="Urban"/>
    <s v="Raining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Raining"/>
    <s v="No High Winds"/>
    <x v="0"/>
  </r>
  <r>
    <x v="0"/>
    <d v="2020-03-07T00:00:00"/>
    <n v="2020"/>
    <s v="Daylight"/>
    <s v="1"/>
    <s v="1"/>
    <s v="Wet 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Roundabout"/>
    <s v="Urban"/>
    <s v="Fine"/>
    <s v="No High Winds"/>
    <x v="0"/>
  </r>
  <r>
    <x v="1"/>
    <d v="2020-03-08T00:00:00"/>
    <n v="2020"/>
    <s v="Darkness "/>
    <s v="1"/>
    <s v="1"/>
    <s v="Wet "/>
    <s v="Single Carriageway"/>
    <s v="Urban"/>
    <s v="Fine"/>
    <s v="No High Winds"/>
    <x v="0"/>
  </r>
  <r>
    <x v="1"/>
    <d v="2020-03-08T00:00:00"/>
    <n v="2020"/>
    <s v="Darkness "/>
    <s v="1"/>
    <s v="1"/>
    <s v="Wet "/>
    <s v="Single Carriageway"/>
    <s v="Rural"/>
    <s v="Fine"/>
    <s v="No High Winds"/>
    <x v="1"/>
  </r>
  <r>
    <x v="1"/>
    <d v="2020-03-07T00:00:00"/>
    <n v="2020"/>
    <s v="Daylight"/>
    <s v="1"/>
    <s v="1"/>
    <s v="Dry"/>
    <s v="Dual Carriageway"/>
    <s v="Urban"/>
    <s v="Fine"/>
    <s v="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2"/>
  </r>
  <r>
    <x v="0"/>
    <d v="2020-03-07T00:00:00"/>
    <n v="2020"/>
    <s v="Daylight"/>
    <s v="1"/>
    <s v="2"/>
    <s v="Dry"/>
    <s v="Single Carriageway"/>
    <s v="Rural"/>
    <s v="Fine"/>
    <s v="No High Winds"/>
    <x v="2"/>
  </r>
  <r>
    <x v="1"/>
    <d v="2020-03-06T00:00:00"/>
    <n v="2020"/>
    <s v="Darkness "/>
    <s v="2"/>
    <s v="1"/>
    <s v="Dry"/>
    <s v="Single Carriageway"/>
    <s v="Rural"/>
    <s v="Fine"/>
    <s v="No High Winds"/>
    <x v="3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Fine"/>
    <s v=" High Winds"/>
    <x v="3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3"/>
  </r>
  <r>
    <x v="1"/>
    <d v="2020-03-06T00:00:00"/>
    <n v="2020"/>
    <s v="Daylight"/>
    <s v="1"/>
    <s v="2"/>
    <s v="Dry"/>
    <s v="Dual Carriageway"/>
    <s v="Urban"/>
    <s v="Fine"/>
    <s v="No High Winds"/>
    <x v="0"/>
  </r>
  <r>
    <x v="1"/>
    <d v="2020-03-05T00:00:00"/>
    <n v="2020"/>
    <s v="Daylight"/>
    <s v="2"/>
    <s v="3"/>
    <s v="Frost "/>
    <s v="Single Carriageway"/>
    <s v="Urban"/>
    <s v="Fine"/>
    <s v="No High Winds"/>
    <x v="0"/>
  </r>
  <r>
    <x v="1"/>
    <d v="2020-03-07T00:00:00"/>
    <n v="2020"/>
    <s v="Daylight"/>
    <s v="1"/>
    <s v="5"/>
    <s v="Dry"/>
    <s v="Single Carriageway"/>
    <s v="Rural"/>
    <s v="Fine"/>
    <s v="No High Winds"/>
    <x v="0"/>
  </r>
  <r>
    <x v="1"/>
    <d v="2020-03-05T00:00:00"/>
    <n v="2020"/>
    <s v="Daylight"/>
    <s v="1"/>
    <s v="3"/>
    <s v="Dry"/>
    <s v="Single Carriageway"/>
    <s v="Urban"/>
    <s v="Fine"/>
    <s v="No High Winds"/>
    <x v="0"/>
  </r>
  <r>
    <x v="1"/>
    <d v="2020-03-09T00:00:00"/>
    <n v="2020"/>
    <s v="Daylight"/>
    <s v="1"/>
    <s v="1"/>
    <s v="Wet "/>
    <s v="Single Carriageway"/>
    <s v="Rural"/>
    <s v="Fine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Dual Carriageway"/>
    <s v="Rural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0"/>
  </r>
  <r>
    <x v="1"/>
    <d v="2020-03-06T00:00:00"/>
    <n v="2020"/>
    <s v="Daylight"/>
    <s v="1"/>
    <s v="3"/>
    <s v="Dry"/>
    <s v="Dual Carriageway"/>
    <s v="Rural"/>
    <s v="Fine"/>
    <s v="No High Winds"/>
    <x v="0"/>
  </r>
  <r>
    <x v="1"/>
    <d v="2020-03-08T00:00:00"/>
    <n v="2020"/>
    <s v="Daylight"/>
    <s v="1"/>
    <s v="2"/>
    <s v="Wet "/>
    <s v="Single Carriageway"/>
    <s v="Urban"/>
    <s v="Fine"/>
    <s v="No High Winds"/>
    <x v="0"/>
  </r>
  <r>
    <x v="1"/>
    <d v="2020-03-01T00:00:00"/>
    <n v="2020"/>
    <s v="Darkness "/>
    <s v="1"/>
    <s v="1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0"/>
    <d v="2020-03-08T00:00:00"/>
    <n v="2020"/>
    <s v="Darkness "/>
    <s v="3"/>
    <s v="2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rkness "/>
    <s v="2"/>
    <s v="1"/>
    <s v="Wet "/>
    <s v="Single Carriageway"/>
    <s v="Urban"/>
    <s v="Fine"/>
    <s v=" High Winds"/>
    <x v="2"/>
  </r>
  <r>
    <x v="1"/>
    <d v="2020-03-07T00:00:00"/>
    <n v="2020"/>
    <s v="Daylight"/>
    <s v="1"/>
    <s v="2"/>
    <s v="Wet "/>
    <s v="Single Carriageway"/>
    <s v="Urban"/>
    <s v="Fine"/>
    <s v="No High Winds"/>
    <x v="2"/>
  </r>
  <r>
    <x v="1"/>
    <d v="2020-03-04T00:00:00"/>
    <n v="2020"/>
    <s v="Darkness "/>
    <s v="1"/>
    <s v="2"/>
    <s v="Frost "/>
    <s v="Single Carriageway"/>
    <s v="Rural"/>
    <s v="Fine"/>
    <s v="No High Winds"/>
    <x v="0"/>
  </r>
  <r>
    <x v="1"/>
    <d v="2020-03-08T00:00:00"/>
    <n v="2020"/>
    <s v="Darkness "/>
    <s v="1"/>
    <s v="2"/>
    <s v="Dry"/>
    <s v="Roundabout"/>
    <s v="Urban"/>
    <s v="Fine"/>
    <s v="No High Winds"/>
    <x v="2"/>
  </r>
  <r>
    <x v="1"/>
    <d v="2020-03-11T00:00:00"/>
    <n v="2020"/>
    <s v="Daylight"/>
    <s v="1"/>
    <s v="2"/>
    <s v="Dry"/>
    <s v="Single Carriageway"/>
    <s v="Rural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Dual Carriageway"/>
    <s v="Urban"/>
    <s v="Fine"/>
    <s v="No High Winds"/>
    <x v="3"/>
  </r>
  <r>
    <x v="1"/>
    <d v="2020-03-06T00:00:00"/>
    <n v="2020"/>
    <s v="Daylight"/>
    <s v="1"/>
    <s v="2"/>
    <s v="Dry"/>
    <s v="Single Carriageway"/>
    <s v="Rural"/>
    <s v="Fine"/>
    <s v="No High Winds"/>
    <x v="4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3"/>
    <s v="2"/>
    <s v="Dry"/>
    <s v="Single Carriageway"/>
    <s v="Urban"/>
    <s v="Fine"/>
    <s v="No High Winds"/>
    <x v="2"/>
  </r>
  <r>
    <x v="1"/>
    <d v="2020-03-11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ylight"/>
    <s v="2"/>
    <s v="2"/>
    <s v="Dry"/>
    <s v="Dual Carriageway"/>
    <s v="Rural"/>
    <s v="Fine"/>
    <s v="No High Winds"/>
    <x v="0"/>
  </r>
  <r>
    <x v="1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rkness "/>
    <s v="2"/>
    <s v="1"/>
    <s v="Wet 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3"/>
    <s v="3"/>
    <s v="Dry"/>
    <s v="Single Carriageway"/>
    <s v="Urban"/>
    <s v="Fine"/>
    <s v=" High Winds"/>
    <x v="0"/>
  </r>
  <r>
    <x v="1"/>
    <d v="2020-03-11T00:00:00"/>
    <n v="2020"/>
    <s v="Daylight"/>
    <s v="1"/>
    <s v="3"/>
    <s v="Wet "/>
    <s v="Single Carriageway"/>
    <s v="Rural"/>
    <s v="Fine"/>
    <s v=" High Winds"/>
    <x v="1"/>
  </r>
  <r>
    <x v="1"/>
    <d v="2020-03-07T00:00:00"/>
    <n v="2020"/>
    <s v="Daylight"/>
    <s v="1"/>
    <s v="2"/>
    <s v="Dry"/>
    <s v="Single Carriageway"/>
    <s v="Rural"/>
    <s v="Fine"/>
    <s v="No High Winds"/>
    <x v="1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Single Carriageway"/>
    <s v="Rural"/>
    <s v="Fine"/>
    <s v="No High Winds"/>
    <x v="0"/>
  </r>
  <r>
    <x v="1"/>
    <d v="2020-03-09T00:00:00"/>
    <n v="2020"/>
    <s v="Darkness "/>
    <s v="2"/>
    <s v="1"/>
    <s v="Wet "/>
    <s v="Single Carriageway"/>
    <s v="Rural"/>
    <s v="Fine"/>
    <s v="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09T00:00:00"/>
    <n v="2020"/>
    <s v="Darkness 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0"/>
    <d v="2020-03-12T00:00:00"/>
    <n v="2020"/>
    <s v="Daylight"/>
    <s v="1"/>
    <s v="1"/>
    <s v="Wet "/>
    <s v="Dual Carriageway"/>
    <s v="Urban"/>
    <s v="Fine"/>
    <s v="No High Winds"/>
    <x v="0"/>
  </r>
  <r>
    <x v="1"/>
    <d v="2020-03-12T00:00:00"/>
    <n v="2020"/>
    <s v="Daylight"/>
    <s v="1"/>
    <s v="2"/>
    <s v="Dry"/>
    <s v="Roundabout"/>
    <s v="Rural"/>
    <s v="Fine"/>
    <s v=" High Winds"/>
    <x v="0"/>
  </r>
  <r>
    <x v="1"/>
    <d v="2020-03-06T00:00:00"/>
    <n v="2020"/>
    <s v="Darkness "/>
    <s v="2"/>
    <s v="1"/>
    <s v="Dry"/>
    <s v="Single Carriageway"/>
    <s v="Urban"/>
    <s v="Fine"/>
    <s v="No High Winds"/>
    <x v="3"/>
  </r>
  <r>
    <x v="1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2"/>
  </r>
  <r>
    <x v="1"/>
    <d v="2020-03-01T00:00:00"/>
    <n v="2020"/>
    <s v="Daylight"/>
    <s v="1"/>
    <s v="2"/>
    <s v="Wet "/>
    <s v="Single Carriageway"/>
    <s v="Rural"/>
    <s v="Fine"/>
    <s v="No High Winds"/>
    <x v="0"/>
  </r>
  <r>
    <x v="0"/>
    <d v="2020-03-09T00:00:00"/>
    <n v="2020"/>
    <s v="Darkness "/>
    <s v="4"/>
    <s v="2"/>
    <s v="Dry"/>
    <s v="Single Carriageway"/>
    <s v="Rural"/>
    <s v="Fine"/>
    <s v="No High Winds"/>
    <x v="0"/>
  </r>
  <r>
    <x v="1"/>
    <d v="2020-03-13T00:00:00"/>
    <n v="2020"/>
    <s v="Daylight"/>
    <s v="1"/>
    <s v="3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ylight"/>
    <s v="2"/>
    <s v="1"/>
    <s v="Dry"/>
    <s v="Dual Carriageway"/>
    <s v="Rural"/>
    <s v="Fine"/>
    <s v="No High Winds"/>
    <x v="0"/>
  </r>
  <r>
    <x v="1"/>
    <d v="2020-03-11T00:00:00"/>
    <n v="2020"/>
    <s v="Daylight"/>
    <s v="1"/>
    <s v="2"/>
    <s v="Dry"/>
    <s v="Dual Carriageway"/>
    <s v="Rural"/>
    <s v="Fine"/>
    <s v="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No High Winds"/>
    <x v="0"/>
  </r>
  <r>
    <x v="1"/>
    <d v="2020-03-14T00:00:00"/>
    <n v="2020"/>
    <s v="Daylight"/>
    <s v="1"/>
    <s v="2"/>
    <s v="Wet "/>
    <s v="Roundabout"/>
    <s v="Urban"/>
    <s v="Fine"/>
    <s v="No High Winds"/>
    <x v="0"/>
  </r>
  <r>
    <x v="1"/>
    <d v="2020-03-12T00:00:00"/>
    <n v="2020"/>
    <s v="Darkness "/>
    <s v="2"/>
    <s v="2"/>
    <s v="Dry"/>
    <s v="Single Carriageway"/>
    <s v="Rural"/>
    <s v="Fine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3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ylight"/>
    <s v="2"/>
    <s v="3"/>
    <s v="Dry"/>
    <s v="Single Carriageway"/>
    <s v="Urban"/>
    <s v="Fine"/>
    <s v="No High Winds"/>
    <x v="1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ylight"/>
    <s v="1"/>
    <s v="2"/>
    <s v="Dry"/>
    <s v="Single Carriageway"/>
    <s v="Urban"/>
    <s v="Fine"/>
    <s v="No High Winds"/>
    <x v="1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rkness "/>
    <s v="3"/>
    <s v="2"/>
    <s v="Dry"/>
    <s v="Dual Carriageway"/>
    <s v="Rural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3"/>
  </r>
  <r>
    <x v="1"/>
    <d v="2020-03-13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ylight"/>
    <s v="1"/>
    <s v="3"/>
    <s v="Dry"/>
    <s v="Single Carriageway"/>
    <s v="Rural"/>
    <s v="Fine"/>
    <s v=" High Winds"/>
    <x v="0"/>
  </r>
  <r>
    <x v="1"/>
    <d v="2020-03-15T00:00:00"/>
    <n v="2020"/>
    <s v="Daylight"/>
    <s v="2"/>
    <s v="3"/>
    <s v="Dry"/>
    <s v="Dual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Rural"/>
    <s v="Fine"/>
    <s v="No High Winds"/>
    <x v="0"/>
  </r>
  <r>
    <x v="1"/>
    <d v="2020-03-15T00:00:00"/>
    <n v="2020"/>
    <s v="Darkness "/>
    <s v="2"/>
    <s v="2"/>
    <s v="Dry"/>
    <s v="Single Carriageway"/>
    <s v="Rural"/>
    <s v="Fine"/>
    <s v="No High Winds"/>
    <x v="0"/>
  </r>
  <r>
    <x v="1"/>
    <d v="2020-03-15T00:00:00"/>
    <n v="2020"/>
    <s v="Daylight"/>
    <s v="5"/>
    <s v="1"/>
    <s v="Wet "/>
    <s v="Dual Carriageway"/>
    <s v="Rural"/>
    <s v="Raining"/>
    <s v=" High Winds"/>
    <x v="0"/>
  </r>
  <r>
    <x v="1"/>
    <d v="2020-02-29T00:00:00"/>
    <n v="2020"/>
    <s v="Darkness "/>
    <s v="1"/>
    <s v="2"/>
    <s v="Wet "/>
    <s v="Dual Carriageway"/>
    <s v="Urban"/>
    <s v="Raining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Single Carriageway"/>
    <s v="Urban"/>
    <s v="Fine"/>
    <s v="No High Winds"/>
    <x v="2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Roundabout"/>
    <s v="Rural"/>
    <s v="Fine"/>
    <s v="No High Winds"/>
    <x v="2"/>
  </r>
  <r>
    <x v="1"/>
    <d v="2020-03-07T00:00:00"/>
    <n v="2020"/>
    <s v="Daylight"/>
    <s v="2"/>
    <s v="2"/>
    <s v="Dry"/>
    <s v="Roundabout"/>
    <s v="Urban"/>
    <s v="Fine"/>
    <s v="No High Winds"/>
    <x v="0"/>
  </r>
  <r>
    <x v="1"/>
    <d v="2020-03-10T00:00:00"/>
    <n v="2020"/>
    <s v="Daylight"/>
    <s v="2"/>
    <s v="1"/>
    <s v="Wet "/>
    <s v="Single Carriageway"/>
    <s v="Rural"/>
    <s v="Raining"/>
    <s v=" High Winds"/>
    <x v="3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Roundabout"/>
    <s v="Rural"/>
    <s v="Fine"/>
    <s v="No High Winds"/>
    <x v="0"/>
  </r>
  <r>
    <x v="1"/>
    <d v="2020-03-14T00:00:00"/>
    <n v="2020"/>
    <s v="Daylight"/>
    <s v="4"/>
    <s v="2"/>
    <s v="Dry"/>
    <s v="Dual Carriageway"/>
    <s v="Urban"/>
    <s v="Fine"/>
    <s v="No High Winds"/>
    <x v="0"/>
  </r>
  <r>
    <x v="1"/>
    <d v="2020-03-14T00:00:00"/>
    <n v="2020"/>
    <s v="Daylight"/>
    <s v="2"/>
    <s v="2"/>
    <s v="Dry"/>
    <s v="Dual Carriageway"/>
    <s v="Rural"/>
    <s v="Fine"/>
    <s v="No High Winds"/>
    <x v="3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ylight"/>
    <s v="2"/>
    <s v="2"/>
    <s v="Dry"/>
    <s v="Dual Carriageway"/>
    <s v="Rural"/>
    <s v="Fine"/>
    <s v="No High Winds"/>
    <x v="2"/>
  </r>
  <r>
    <x v="1"/>
    <d v="2020-03-15T00:00:00"/>
    <n v="2020"/>
    <s v="Daylight"/>
    <s v="1"/>
    <s v="3"/>
    <s v="Dry"/>
    <s v="Roundabout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0"/>
  </r>
  <r>
    <x v="1"/>
    <d v="2020-03-13T00:00:00"/>
    <n v="2020"/>
    <s v="Darkness "/>
    <s v="2"/>
    <s v="2"/>
    <s v="Wet "/>
    <s v="Single Carriageway"/>
    <s v="Urban"/>
    <s v="Raining"/>
    <s v="No High Winds"/>
    <x v="0"/>
  </r>
  <r>
    <x v="1"/>
    <d v="2020-03-14T00:00:00"/>
    <n v="2020"/>
    <s v="Daylight"/>
    <s v="2"/>
    <s v="1"/>
    <s v="Wet "/>
    <s v="Single Carriageway"/>
    <s v="Rural"/>
    <s v="Fine"/>
    <s v="No High Winds"/>
    <x v="0"/>
  </r>
  <r>
    <x v="1"/>
    <d v="2020-03-14T00:00:00"/>
    <n v="2020"/>
    <s v="Daylight"/>
    <s v="1"/>
    <s v="2"/>
    <s v="Wet "/>
    <s v="Single Carriageway"/>
    <s v="Rural"/>
    <s v="Fine"/>
    <s v="No High Winds"/>
    <x v="0"/>
  </r>
  <r>
    <x v="1"/>
    <d v="2020-03-17T00:00:00"/>
    <n v="2020"/>
    <s v="Daylight"/>
    <s v="1"/>
    <s v="2"/>
    <s v="Dry"/>
    <s v="Roundabout"/>
    <s v="Rural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2"/>
    <s v="3"/>
    <s v="Dry"/>
    <s v="Single Carriageway"/>
    <s v="Urban"/>
    <s v="Fine"/>
    <s v="No High Winds"/>
    <x v="0"/>
  </r>
  <r>
    <x v="0"/>
    <d v="2020-03-16T00:00:00"/>
    <n v="2020"/>
    <s v="Darkness "/>
    <s v="1"/>
    <s v="2"/>
    <s v="Dry"/>
    <s v="Single Carriageway"/>
    <s v="Rural"/>
    <s v="Fine"/>
    <s v="No High Winds"/>
    <x v="0"/>
  </r>
  <r>
    <x v="1"/>
    <d v="2020-03-18T00:00:00"/>
    <n v="2020"/>
    <s v="Daylight"/>
    <s v="2"/>
    <s v="2"/>
    <s v="Dry"/>
    <s v="Dual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1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3-08T00:00:00"/>
    <n v="2020"/>
    <s v="Daylight"/>
    <s v="1"/>
    <s v="2"/>
    <s v="Dry"/>
    <s v="Dual Carriageway"/>
    <s v="Urban"/>
    <s v="Fine"/>
    <s v="No High Winds"/>
    <x v="0"/>
  </r>
  <r>
    <x v="1"/>
    <d v="2020-03-15T00:00:00"/>
    <n v="2020"/>
    <s v="Daylight"/>
    <s v="1"/>
    <s v="1"/>
    <s v="Wet "/>
    <s v="Single Carriageway"/>
    <s v="Rural"/>
    <s v="Raining"/>
    <s v="No High Winds"/>
    <x v="0"/>
  </r>
  <r>
    <x v="1"/>
    <d v="2020-02-29T00:00:00"/>
    <n v="2020"/>
    <s v="Darkness "/>
    <s v="1"/>
    <s v="2"/>
    <s v="Dry"/>
    <s v="Dual Carriageway"/>
    <s v="Urban"/>
    <s v="Fine"/>
    <s v="No High Winds"/>
    <x v="3"/>
  </r>
  <r>
    <x v="1"/>
    <d v="2020-03-17T00:00:00"/>
    <n v="2020"/>
    <s v="Daylight"/>
    <s v="1"/>
    <s v="2"/>
    <s v="Dry"/>
    <s v="Slip Road"/>
    <s v="Urban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3"/>
    <s v="Dry"/>
    <s v="Single Carriageway"/>
    <s v="Rural"/>
    <s v="Fine"/>
    <s v="No High Winds"/>
    <x v="3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rkness "/>
    <s v="1"/>
    <s v="1"/>
    <s v="Frost "/>
    <s v="Single Carriageway"/>
    <s v="Rural"/>
    <s v="Snowing"/>
    <s v="No High Winds"/>
    <x v="0"/>
  </r>
  <r>
    <x v="1"/>
    <d v="2020-03-20T00:00:00"/>
    <n v="2020"/>
    <s v="Darkness "/>
    <s v="1"/>
    <s v="1"/>
    <s v="Wet "/>
    <s v="Single Carriageway"/>
    <s v="Rural"/>
    <s v="Raining"/>
    <s v="No High Winds"/>
    <x v="0"/>
  </r>
  <r>
    <x v="1"/>
    <d v="2020-03-23T00:00:00"/>
    <n v="2020"/>
    <s v="Daylight"/>
    <s v="3"/>
    <s v="2"/>
    <s v="Dry"/>
    <s v="Single Carriageway"/>
    <s v="Urban"/>
    <s v="Fine"/>
    <s v="No High Winds"/>
    <x v="0"/>
  </r>
  <r>
    <x v="0"/>
    <d v="2020-03-18T00:00:00"/>
    <n v="2020"/>
    <s v="Darkness "/>
    <s v="1"/>
    <s v="1"/>
    <s v="Dry"/>
    <s v="Single Carriageway"/>
    <s v="Rural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1"/>
  </r>
  <r>
    <x v="1"/>
    <d v="2020-03-19T00:00:00"/>
    <n v="2020"/>
    <s v="Daylight"/>
    <s v="1"/>
    <s v="3"/>
    <s v="Dry"/>
    <s v="Single Carriageway"/>
    <s v="Rural"/>
    <s v="Fine"/>
    <s v="No High Winds"/>
    <x v="0"/>
  </r>
  <r>
    <x v="1"/>
    <d v="2020-03-24T00:00:00"/>
    <n v="2020"/>
    <s v="Darkness "/>
    <s v="1"/>
    <s v="1"/>
    <s v="Wet "/>
    <s v="Single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2"/>
    <d v="2020-03-19T00:00:00"/>
    <n v="2020"/>
    <s v="Darkness "/>
    <s v="2"/>
    <s v="2"/>
    <s v="Dry"/>
    <s v="Single Carriageway"/>
    <s v="Rural"/>
    <s v="Fine"/>
    <s v="No High Winds"/>
    <x v="0"/>
  </r>
  <r>
    <x v="1"/>
    <d v="2020-03-23T00:00:00"/>
    <n v="2020"/>
    <s v="Daylight"/>
    <s v="1"/>
    <s v="2"/>
    <s v="Wet "/>
    <s v="Single Carriageway"/>
    <s v="Urban"/>
    <s v="Fine"/>
    <s v="No High Winds"/>
    <x v="0"/>
  </r>
  <r>
    <x v="1"/>
    <d v="2020-03-23T00:00:00"/>
    <n v="2020"/>
    <s v="Daylight"/>
    <s v="2"/>
    <s v="1"/>
    <s v="Snow"/>
    <s v="Single Carriageway"/>
    <s v="Rural"/>
    <s v="Snowing"/>
    <s v=" High Winds"/>
    <x v="0"/>
  </r>
  <r>
    <x v="1"/>
    <d v="2020-03-19T00:00:00"/>
    <n v="2020"/>
    <s v="Darkness "/>
    <s v="2"/>
    <s v="2"/>
    <s v="Dry"/>
    <s v="Dual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2"/>
  </r>
  <r>
    <x v="1"/>
    <d v="2020-03-25T00:00:00"/>
    <n v="2020"/>
    <s v="Daylight"/>
    <s v="1"/>
    <s v="1"/>
    <s v="Wet "/>
    <s v="Dual Carriageway"/>
    <s v="Rural"/>
    <s v="Raining"/>
    <s v="No High Winds"/>
    <x v="0"/>
  </r>
  <r>
    <x v="1"/>
    <d v="2020-03-20T00:00:00"/>
    <n v="2020"/>
    <s v="Daylight"/>
    <s v="1"/>
    <s v="3"/>
    <s v="Dry"/>
    <s v="Dual Carriageway"/>
    <s v="Rural"/>
    <s v="Fine"/>
    <s v="No High Winds"/>
    <x v="0"/>
  </r>
  <r>
    <x v="1"/>
    <d v="2020-03-14T00:00:00"/>
    <n v="2020"/>
    <s v="Darkness "/>
    <s v="1"/>
    <s v="2"/>
    <s v="Dry"/>
    <s v="Dual Carriageway"/>
    <s v="Rural"/>
    <s v="Fine"/>
    <s v="No High Winds"/>
    <x v="0"/>
  </r>
  <r>
    <x v="0"/>
    <d v="2020-02-23T00:00:00"/>
    <n v="2020"/>
    <s v="Darkness "/>
    <s v="1"/>
    <s v="2"/>
    <s v="Dry"/>
    <s v="Single Carriageway"/>
    <s v="Urban"/>
    <s v=""/>
    <s v="Other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2"/>
  </r>
  <r>
    <x v="1"/>
    <d v="2020-03-23T00:00:00"/>
    <n v="2020"/>
    <s v="Darkness "/>
    <s v="2"/>
    <s v="2"/>
    <s v="Dry"/>
    <s v="Single Carriageway"/>
    <s v="Rural"/>
    <s v="Fine"/>
    <s v="No High Winds"/>
    <x v="3"/>
  </r>
  <r>
    <x v="1"/>
    <d v="2020-03-22T00:00:00"/>
    <n v="2020"/>
    <s v="Daylight"/>
    <s v="2"/>
    <s v="2"/>
    <s v="Wet "/>
    <s v="Single Carriageway"/>
    <s v="Urban"/>
    <s v="Fine"/>
    <s v="No High Winds"/>
    <x v="0"/>
  </r>
  <r>
    <x v="1"/>
    <d v="2020-03-20T00:00:00"/>
    <n v="2020"/>
    <s v="Darkness "/>
    <s v="2"/>
    <s v="2"/>
    <s v="Wet "/>
    <s v="Single Carriageway"/>
    <s v="Urban"/>
    <s v="Raining"/>
    <s v="No High Winds"/>
    <x v="2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rkness "/>
    <s v="1"/>
    <s v="1"/>
    <s v="Dry"/>
    <s v="Single Carriageway"/>
    <s v="Rural"/>
    <s v="Fine"/>
    <s v="No High Winds"/>
    <x v="1"/>
  </r>
  <r>
    <x v="1"/>
    <d v="2020-03-22T00:00:00"/>
    <n v="2020"/>
    <s v="Daylight"/>
    <s v="1"/>
    <s v="3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Rural"/>
    <s v="Raining"/>
    <s v="No High Winds"/>
    <x v="0"/>
  </r>
  <r>
    <x v="1"/>
    <d v="2020-03-17T00:00:00"/>
    <n v="2020"/>
    <s v="Daylight"/>
    <s v="4"/>
    <s v="2"/>
    <s v="Dry"/>
    <s v="Single Carriageway"/>
    <s v="Urban"/>
    <s v="Fine"/>
    <s v="No High Winds"/>
    <x v="2"/>
  </r>
  <r>
    <x v="1"/>
    <d v="2020-03-18T00:00:00"/>
    <n v="2020"/>
    <s v="Daylight"/>
    <s v="1"/>
    <s v="2"/>
    <s v="Dry"/>
    <s v="Slip Road"/>
    <s v="Rural"/>
    <s v="Fine"/>
    <s v="No High Winds"/>
    <x v="1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23T00:00:00"/>
    <n v="2020"/>
    <s v="Darkness "/>
    <s v="2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Roundabout"/>
    <s v="Urban"/>
    <s v="Fine"/>
    <s v="No High Winds"/>
    <x v="0"/>
  </r>
  <r>
    <x v="1"/>
    <d v="2020-03-10T00:00:00"/>
    <n v="2020"/>
    <s v="Daylight"/>
    <s v="1"/>
    <s v="3"/>
    <s v="Dry"/>
    <s v="Dual Carriageway"/>
    <s v="Rural"/>
    <s v="Fine"/>
    <s v="No High Winds"/>
    <x v="0"/>
  </r>
  <r>
    <x v="0"/>
    <d v="2020-03-26T00:00:00"/>
    <n v="2020"/>
    <s v="Darkness "/>
    <s v="3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lip Road"/>
    <s v="Urban"/>
    <s v="Fine"/>
    <s v="No High Winds"/>
    <x v="0"/>
  </r>
  <r>
    <x v="1"/>
    <d v="2020-03-26T00:00:00"/>
    <n v="2020"/>
    <s v="Darkness "/>
    <s v="1"/>
    <s v="1"/>
    <s v="Wet "/>
    <s v="Single Carriageway"/>
    <s v="Rural"/>
    <s v="Fine"/>
    <s v="No High Winds"/>
    <x v="3"/>
  </r>
  <r>
    <x v="1"/>
    <d v="2020-03-26T00:00:00"/>
    <n v="2020"/>
    <s v="Daylight"/>
    <s v="3"/>
    <s v="7"/>
    <s v="Wet "/>
    <s v="Dual Carriageway"/>
    <s v="Urban"/>
    <s v="Raining"/>
    <s v="No High Winds"/>
    <x v="0"/>
  </r>
  <r>
    <x v="1"/>
    <d v="2020-03-27T00:00:00"/>
    <n v="2020"/>
    <s v="Darkness "/>
    <s v="2"/>
    <s v="1"/>
    <s v="Dry"/>
    <s v="Single Carriageway"/>
    <s v="Rural"/>
    <s v="Fine"/>
    <s v="No High Winds"/>
    <x v="0"/>
  </r>
  <r>
    <x v="1"/>
    <d v="2020-01-25T00:00:00"/>
    <n v="2020"/>
    <s v="Daylight"/>
    <s v="1"/>
    <s v="1"/>
    <s v="Wet "/>
    <s v="Single Carriageway"/>
    <s v="Rural"/>
    <s v="Raining"/>
    <s v="No High Winds"/>
    <x v="0"/>
  </r>
  <r>
    <x v="1"/>
    <d v="2020-03-25T00:00:00"/>
    <n v="2020"/>
    <s v="Daylight"/>
    <s v="1"/>
    <s v="1"/>
    <s v="Wet "/>
    <s v="Single Carriageway"/>
    <s v="Urban"/>
    <s v="Raining"/>
    <s v="No High Winds"/>
    <x v="0"/>
  </r>
  <r>
    <x v="1"/>
    <d v="2020-03-27T00:00:00"/>
    <n v="2020"/>
    <s v="Daylight"/>
    <s v="1"/>
    <s v="2"/>
    <s v="Dry"/>
    <s v="Roundabout"/>
    <s v="Urban"/>
    <s v="Fine"/>
    <s v="No High Winds"/>
    <x v="0"/>
  </r>
  <r>
    <x v="1"/>
    <d v="2020-03-25T00:00:00"/>
    <n v="2020"/>
    <s v="Daylight"/>
    <s v="1"/>
    <s v="3"/>
    <s v="Dry"/>
    <s v="One Way Street"/>
    <s v="Urban"/>
    <s v="Fine"/>
    <s v="No High Winds"/>
    <x v="0"/>
  </r>
  <r>
    <x v="1"/>
    <d v="2020-03-27T00:00:00"/>
    <n v="2020"/>
    <s v="Darkness "/>
    <s v="1"/>
    <s v="2"/>
    <s v="Dry"/>
    <s v="Single Carriageway"/>
    <s v="Rural"/>
    <s v="Fine"/>
    <s v="No High Winds"/>
    <x v="0"/>
  </r>
  <r>
    <x v="1"/>
    <d v="2020-03-26T00:00:00"/>
    <n v="2020"/>
    <s v="Darkness "/>
    <s v="1"/>
    <s v="1"/>
    <s v="Wet "/>
    <s v="Dual Carriageway"/>
    <s v="Rural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1"/>
  </r>
  <r>
    <x v="1"/>
    <d v="2020-03-22T00:00:00"/>
    <n v="2020"/>
    <s v="Darkness "/>
    <s v="1"/>
    <s v="1"/>
    <s v="Wet "/>
    <s v="Single Carriageway"/>
    <s v="Urban"/>
    <s v="Raining"/>
    <s v=" High Winds"/>
    <x v="0"/>
  </r>
  <r>
    <x v="1"/>
    <d v="2020-03-24T00:00:00"/>
    <n v="2020"/>
    <s v="Daylight"/>
    <s v="1"/>
    <s v="3"/>
    <s v="Wet "/>
    <s v="Single Carriageway"/>
    <s v="Rural"/>
    <s v="Fine"/>
    <s v="No High Winds"/>
    <x v="0"/>
  </r>
  <r>
    <x v="1"/>
    <d v="2020-03-27T00:00:00"/>
    <n v="2020"/>
    <s v="Daylight"/>
    <s v="1"/>
    <s v="1"/>
    <s v="Frost "/>
    <s v="Single Carriageway"/>
    <s v="Rural"/>
    <s v="Other"/>
    <s v="Other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3T00:00:00"/>
    <n v="2020"/>
    <s v="Daylight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1"/>
  </r>
  <r>
    <x v="1"/>
    <d v="2020-03-27T00:00:00"/>
    <n v="2020"/>
    <s v="Daylight"/>
    <s v="1"/>
    <s v="1"/>
    <s v="Frost "/>
    <s v="Single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13T00:00:00"/>
    <n v="2020"/>
    <s v="Darkness "/>
    <s v="1"/>
    <s v="1"/>
    <s v="Wet "/>
    <s v="Single Carriageway"/>
    <s v="Urban"/>
    <s v="Raining"/>
    <s v=" High Winds"/>
    <x v="0"/>
  </r>
  <r>
    <x v="1"/>
    <d v="2020-03-28T00:00:00"/>
    <n v="2020"/>
    <s v="Daylight"/>
    <s v="2"/>
    <s v="3"/>
    <s v="Wet "/>
    <s v="Dual Carriageway"/>
    <s v="Urban"/>
    <s v="Raining"/>
    <s v="No High Winds"/>
    <x v="0"/>
  </r>
  <r>
    <x v="1"/>
    <d v="2020-03-28T00:00:00"/>
    <n v="2020"/>
    <s v="Daylight"/>
    <s v="1"/>
    <s v="1"/>
    <s v="Wet "/>
    <s v="Single Carriageway"/>
    <s v="Urban"/>
    <s v=""/>
    <s v="Other"/>
    <x v="0"/>
  </r>
  <r>
    <x v="1"/>
    <d v="2020-03-21T00:00:00"/>
    <n v="2020"/>
    <s v="Daylight"/>
    <s v="2"/>
    <s v="2"/>
    <s v="Dry"/>
    <s v="Dual Carriageway"/>
    <s v="Rural"/>
    <s v="Fine"/>
    <s v="No High Winds"/>
    <x v="1"/>
  </r>
  <r>
    <x v="1"/>
    <d v="2020-03-23T00:00:00"/>
    <n v="2020"/>
    <s v="Daylight"/>
    <s v="1"/>
    <s v="2"/>
    <s v="Wet "/>
    <s v="Dual Carriageway"/>
    <s v="Rural"/>
    <s v="Raining"/>
    <s v="No High Winds"/>
    <x v="0"/>
  </r>
  <r>
    <x v="1"/>
    <d v="2020-03-29T00:00:00"/>
    <n v="2020"/>
    <s v="Darkness "/>
    <s v="1"/>
    <s v="2"/>
    <s v="Wet "/>
    <s v="Single Carriageway"/>
    <s v="Rural"/>
    <s v="Raining"/>
    <s v="No High Winds"/>
    <x v="0"/>
  </r>
  <r>
    <x v="1"/>
    <d v="2020-03-20T00:00:00"/>
    <n v="2020"/>
    <s v="Darkness "/>
    <s v="2"/>
    <s v="3"/>
    <s v="Wet "/>
    <s v="Single Carriageway"/>
    <s v="Urban"/>
    <s v="Raining"/>
    <s v=" High Winds"/>
    <x v="2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0"/>
    <d v="2020-03-31T00:00:00"/>
    <n v="2020"/>
    <s v="Daylight"/>
    <s v="2"/>
    <s v="1"/>
    <s v="Wet "/>
    <s v="Single Carriageway"/>
    <s v="Rural"/>
    <s v="Fine"/>
    <s v="No High Winds"/>
    <x v="1"/>
  </r>
  <r>
    <x v="1"/>
    <d v="2020-03-31T00:00:00"/>
    <n v="2020"/>
    <s v="Darkness "/>
    <s v="2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Dual Carriageway"/>
    <s v="Rural"/>
    <s v="Raining"/>
    <s v="No High Winds"/>
    <x v="3"/>
  </r>
  <r>
    <x v="1"/>
    <d v="2020-03-27T00:00:00"/>
    <n v="2020"/>
    <s v="Darkness "/>
    <s v="1"/>
    <s v="1"/>
    <s v="Dry"/>
    <s v="Single Carriageway"/>
    <s v="Urban"/>
    <s v="Fine"/>
    <s v="No High Winds"/>
    <x v="2"/>
  </r>
  <r>
    <x v="0"/>
    <d v="2020-03-28T00:00:00"/>
    <n v="2020"/>
    <s v="Darkness "/>
    <s v="1"/>
    <s v="1"/>
    <s v="Wet "/>
    <s v="Roundabout"/>
    <s v="Urban"/>
    <s v="Raining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2"/>
    <s v="Dry"/>
    <s v="Roundabout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3"/>
    <s v="Dry"/>
    <s v="Single Carriageway"/>
    <s v="Urban"/>
    <s v="Fine"/>
    <s v="No High Winds"/>
    <x v="2"/>
  </r>
  <r>
    <x v="1"/>
    <d v="2020-03-12T00:00:00"/>
    <n v="2020"/>
    <s v="Daylight"/>
    <s v="1"/>
    <s v="2"/>
    <s v="Dry"/>
    <s v="Roundabout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Wet "/>
    <s v="Single Carriageway"/>
    <s v="Rural"/>
    <s v="Raining"/>
    <s v="No High Winds"/>
    <x v="0"/>
  </r>
  <r>
    <x v="1"/>
    <d v="2020-03-28T00:00:00"/>
    <n v="2020"/>
    <s v="Daylight"/>
    <s v="1"/>
    <s v="1"/>
    <s v="Wet "/>
    <s v="Single Carriageway"/>
    <s v="Rural"/>
    <s v="Fine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1"/>
  </r>
  <r>
    <x v="2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Dual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rkness "/>
    <s v="1"/>
    <s v="1"/>
    <s v="Dry"/>
    <s v="Single Carriageway"/>
    <s v="Urban"/>
    <s v="Fine"/>
    <s v="No High Winds"/>
    <x v="1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3-31T00:00:00"/>
    <n v="2020"/>
    <s v="Daylight"/>
    <s v="2"/>
    <s v="3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3"/>
    <s v="4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1"/>
    <s v="2"/>
    <s v="Wet "/>
    <s v="Single Carriageway"/>
    <s v="Rural"/>
    <s v="Raining"/>
    <s v="No High Winds"/>
    <x v="0"/>
  </r>
  <r>
    <x v="1"/>
    <d v="2020-04-05T00:00:00"/>
    <n v="2020"/>
    <s v="Daylight"/>
    <s v="4"/>
    <s v="2"/>
    <s v="Dry"/>
    <s v="Single Carriageway"/>
    <s v="Rural"/>
    <s v="Fine"/>
    <s v="No High Winds"/>
    <x v="1"/>
  </r>
  <r>
    <x v="1"/>
    <d v="2020-04-05T00:00:00"/>
    <n v="2020"/>
    <s v="Daylight"/>
    <s v="1"/>
    <s v="1"/>
    <s v="Wet "/>
    <s v="Single Carriageway"/>
    <s v="Rural"/>
    <s v="Fine"/>
    <s v="No High Winds"/>
    <x v="0"/>
  </r>
  <r>
    <x v="1"/>
    <d v="2020-04-02T00:00:00"/>
    <n v="2020"/>
    <s v="Darkness "/>
    <s v="2"/>
    <s v="2"/>
    <s v="Dry"/>
    <s v="Single Carriageway"/>
    <s v="Rural"/>
    <s v="Fine"/>
    <s v="No High Winds"/>
    <x v="1"/>
  </r>
  <r>
    <x v="1"/>
    <d v="2020-04-06T00:00:00"/>
    <n v="2020"/>
    <s v="Daylight"/>
    <s v="1"/>
    <s v="1"/>
    <s v="Frost "/>
    <s v="Dual Carriageway"/>
    <s v="Rural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3"/>
  </r>
  <r>
    <x v="1"/>
    <d v="2020-04-04T00:00:00"/>
    <n v="2020"/>
    <s v="Daylight"/>
    <s v="1"/>
    <s v="3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3"/>
  </r>
  <r>
    <x v="1"/>
    <d v="2020-04-01T00:00:00"/>
    <n v="2020"/>
    <s v="Daylight"/>
    <s v="1"/>
    <s v="2"/>
    <s v="Dry"/>
    <s v="Single Carriageway"/>
    <s v="Urban"/>
    <s v="Fine"/>
    <s v="No High Winds"/>
    <x v="4"/>
  </r>
  <r>
    <x v="1"/>
    <d v="2020-03-15T00:00:00"/>
    <n v="2020"/>
    <s v="Darkness "/>
    <s v="1"/>
    <s v="1"/>
    <s v="Dry"/>
    <s v="One Way Street"/>
    <s v="Urban"/>
    <s v=""/>
    <s v="Other"/>
    <x v="0"/>
  </r>
  <r>
    <x v="0"/>
    <d v="2020-04-02T00:00:00"/>
    <n v="2020"/>
    <s v="Daylight"/>
    <s v="2"/>
    <s v="1"/>
    <s v="Dry"/>
    <s v="Dual Carriageway"/>
    <s v="Rural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1"/>
    <s v="Wet "/>
    <s v="Single Carriageway"/>
    <s v="Rural"/>
    <s v="Snowing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3"/>
  </r>
  <r>
    <x v="1"/>
    <d v="2020-04-04T00:00:00"/>
    <n v="2020"/>
    <s v="Darkness "/>
    <s v="1"/>
    <s v="3"/>
    <s v="Wet "/>
    <s v="Single Carriageway"/>
    <s v="Urban"/>
    <s v="Raining"/>
    <s v="No High Winds"/>
    <x v="1"/>
  </r>
  <r>
    <x v="1"/>
    <d v="2020-03-29T00:00:00"/>
    <n v="2020"/>
    <s v="Darkness "/>
    <s v="1"/>
    <s v="2"/>
    <s v="Wet "/>
    <s v="Single Carriageway"/>
    <s v="Urban"/>
    <s v=""/>
    <s v="Other"/>
    <x v="3"/>
  </r>
  <r>
    <x v="1"/>
    <d v="2020-04-04T00:00:00"/>
    <n v="2020"/>
    <s v="Daylight"/>
    <s v="1"/>
    <s v="4"/>
    <s v="Dry"/>
    <s v="Dual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2"/>
    <d v="2020-04-07T00:00:00"/>
    <n v="2020"/>
    <s v="Darkness "/>
    <s v="1"/>
    <s v="1"/>
    <s v="Dry"/>
    <s v="Single Carriageway"/>
    <s v="Rural"/>
    <s v="Fine"/>
    <s v="No High Winds"/>
    <x v="0"/>
  </r>
  <r>
    <x v="1"/>
    <d v="2020-04-06T00:00:00"/>
    <n v="2020"/>
    <s v="Daylight"/>
    <s v="1"/>
    <s v="1"/>
    <s v="Dry"/>
    <s v="Dual Carriageway"/>
    <s v="Urban"/>
    <s v="Fine"/>
    <s v="No High Winds"/>
    <x v="0"/>
  </r>
  <r>
    <x v="0"/>
    <d v="2020-04-03T00:00:00"/>
    <n v="2020"/>
    <s v="Daylight"/>
    <s v="1"/>
    <s v="3"/>
    <s v="Dry"/>
    <s v="Single Carriageway"/>
    <s v="Rural"/>
    <s v="Fine"/>
    <s v="No High Winds"/>
    <x v="0"/>
  </r>
  <r>
    <x v="1"/>
    <d v="2020-03-28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rkness "/>
    <s v="1"/>
    <s v="1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Roundabout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3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Single Carriageway"/>
    <s v="Rural"/>
    <s v="Fine"/>
    <s v="No High Winds"/>
    <x v="2"/>
  </r>
  <r>
    <x v="1"/>
    <d v="2020-04-06T00:00:00"/>
    <n v="2020"/>
    <s v="Daylight"/>
    <s v="1"/>
    <s v="3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4-08T00:00:00"/>
    <n v="2020"/>
    <s v="Daylight"/>
    <s v="2"/>
    <s v="3"/>
    <s v="Wet "/>
    <s v="Dual Carriageway"/>
    <s v="Rural"/>
    <s v="Fine"/>
    <s v="No High Winds"/>
    <x v="0"/>
  </r>
  <r>
    <x v="1"/>
    <d v="2020-04-08T00:00:00"/>
    <n v="2020"/>
    <s v="Daylight"/>
    <s v="2"/>
    <s v="2"/>
    <s v="Wet "/>
    <s v="Dual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Rural"/>
    <s v="Fine"/>
    <s v="No High Winds"/>
    <x v="0"/>
  </r>
  <r>
    <x v="1"/>
    <d v="2020-04-07T00:00:00"/>
    <n v="2020"/>
    <s v="Daylight"/>
    <s v="1"/>
    <s v="2"/>
    <s v="Wet "/>
    <s v="Slip Road"/>
    <s v="Rural"/>
    <s v="Fine"/>
    <s v="No High Winds"/>
    <x v="0"/>
  </r>
  <r>
    <x v="1"/>
    <d v="2020-04-08T00:00:00"/>
    <n v="2020"/>
    <s v="Daylight"/>
    <s v="1"/>
    <s v="3"/>
    <s v="Dry"/>
    <s v="Single Carriageway"/>
    <s v="Rural"/>
    <s v="Fine"/>
    <s v="No High Winds"/>
    <x v="0"/>
  </r>
  <r>
    <x v="1"/>
    <d v="2020-04-09T00:00:00"/>
    <n v="2020"/>
    <s v="Daylight"/>
    <s v="1"/>
    <s v="3"/>
    <s v="Wet "/>
    <s v="Dual Carriageway"/>
    <s v="Rural"/>
    <s v="Fine"/>
    <s v="No High Winds"/>
    <x v="0"/>
  </r>
  <r>
    <x v="1"/>
    <d v="2020-04-07T00:00:00"/>
    <n v="2020"/>
    <s v="Darkness "/>
    <s v="1"/>
    <s v="4"/>
    <s v="Wet "/>
    <s v="Single Carriageway"/>
    <s v="Urban"/>
    <s v="Snowing"/>
    <s v="No High Winds"/>
    <x v="0"/>
  </r>
  <r>
    <x v="1"/>
    <d v="2020-04-09T00:00:00"/>
    <n v="2020"/>
    <s v="Darkness "/>
    <s v="1"/>
    <s v="1"/>
    <s v="Wet 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3"/>
    <s v="Dry"/>
    <s v="Dual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Raining"/>
    <s v="No High Winds"/>
    <x v="0"/>
  </r>
  <r>
    <x v="1"/>
    <d v="2020-04-07T00:00:00"/>
    <n v="2020"/>
    <s v="Daylight"/>
    <s v="1"/>
    <s v="2"/>
    <s v="Dry"/>
    <s v="Slip Road"/>
    <s v="Rural"/>
    <s v="Fine"/>
    <s v="No High Winds"/>
    <x v="3"/>
  </r>
  <r>
    <x v="0"/>
    <d v="2020-04-09T00:00:00"/>
    <n v="2020"/>
    <s v="Daylight"/>
    <s v="1"/>
    <s v="2"/>
    <s v="Wet "/>
    <s v="Single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3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rkness "/>
    <s v="1"/>
    <s v="1"/>
    <s v="Wet "/>
    <s v="Single Carriageway"/>
    <s v="Rural"/>
    <s v="Fine"/>
    <s v="No High Winds"/>
    <x v="0"/>
  </r>
  <r>
    <x v="1"/>
    <d v="2020-04-10T00:00:00"/>
    <n v="2020"/>
    <s v="Darkness "/>
    <s v="1"/>
    <s v="2"/>
    <s v="Wet "/>
    <s v="Roundabout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3"/>
    <s v="Wet "/>
    <s v="Roundabout"/>
    <s v="Urban"/>
    <s v="Raining"/>
    <s v=" High Winds"/>
    <x v="0"/>
  </r>
  <r>
    <x v="1"/>
    <d v="2020-04-06T00:00:00"/>
    <n v="2020"/>
    <s v="Daylight"/>
    <s v="1"/>
    <s v="1"/>
    <s v="Frost "/>
    <s v="Dual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Rural"/>
    <s v=""/>
    <s v="Other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2"/>
    <s v="3"/>
    <s v="Dry"/>
    <s v="Roundabout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Fine"/>
    <s v="No High Winds"/>
    <x v="0"/>
  </r>
  <r>
    <x v="1"/>
    <d v="2020-03-09T00:00:00"/>
    <n v="2020"/>
    <s v="Daylight"/>
    <s v="2"/>
    <s v="2"/>
    <s v="Dry"/>
    <s v="Roundabout"/>
    <s v="Urban"/>
    <s v="Fine"/>
    <s v="No High Winds"/>
    <x v="1"/>
  </r>
  <r>
    <x v="1"/>
    <d v="2020-04-10T00:00:00"/>
    <n v="2020"/>
    <s v="Daylight"/>
    <s v="1"/>
    <s v="2"/>
    <s v="Wet "/>
    <s v="Single Carriageway"/>
    <s v="Rural"/>
    <s v="Raining"/>
    <s v="No High Winds"/>
    <x v="0"/>
  </r>
  <r>
    <x v="1"/>
    <d v="2020-04-08T00:00:00"/>
    <n v="2020"/>
    <s v="Daylight"/>
    <s v="1"/>
    <s v="2"/>
    <s v="Wet "/>
    <s v="Roundabout"/>
    <s v="Urban"/>
    <s v="Fine"/>
    <s v="No High Winds"/>
    <x v="0"/>
  </r>
  <r>
    <x v="1"/>
    <d v="2020-04-10T00:00:00"/>
    <n v="2020"/>
    <s v="Daylight"/>
    <s v="1"/>
    <s v="1"/>
    <s v="Dry"/>
    <s v="Single Carriageway"/>
    <s v="Rural"/>
    <s v="Fine"/>
    <s v="No High Winds"/>
    <x v="1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Roundabout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2"/>
  </r>
  <r>
    <x v="1"/>
    <d v="2020-03-24T00:00:00"/>
    <n v="2020"/>
    <s v="Daylight"/>
    <s v="1"/>
    <s v="3"/>
    <s v="Wet "/>
    <s v="Dual Carriageway"/>
    <s v="Urban"/>
    <s v="Raining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0"/>
    <d v="2020-04-11T00:00:00"/>
    <n v="2020"/>
    <s v="Daylight"/>
    <s v="1"/>
    <s v="1"/>
    <s v="Wet "/>
    <s v="Single Carriageway"/>
    <s v="Rural"/>
    <s v="Other"/>
    <s v="Other"/>
    <x v="0"/>
  </r>
  <r>
    <x v="1"/>
    <d v="2020-04-13T00:00:00"/>
    <n v="2020"/>
    <s v="Daylight"/>
    <s v="1"/>
    <s v="2"/>
    <s v="Wet "/>
    <s v="Single Carriageway"/>
    <s v="Rural"/>
    <s v="Fine"/>
    <s v="No High Winds"/>
    <x v="0"/>
  </r>
  <r>
    <x v="2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0"/>
  </r>
  <r>
    <x v="0"/>
    <d v="2020-04-11T00:00:00"/>
    <n v="2020"/>
    <s v="Darkness "/>
    <s v="4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ylight"/>
    <s v="1"/>
    <s v="2"/>
    <s v="Wet "/>
    <s v="Roundabout"/>
    <s v="Urban"/>
    <s v="Fine"/>
    <s v="No High Winds"/>
    <x v="0"/>
  </r>
  <r>
    <x v="1"/>
    <d v="2020-04-12T00:00:00"/>
    <n v="2020"/>
    <s v="Daylight"/>
    <s v="4"/>
    <s v="2"/>
    <s v="Dry"/>
    <s v="Single Carriageway"/>
    <s v="Rural"/>
    <s v="Fine"/>
    <s v="No High Winds"/>
    <x v="0"/>
  </r>
  <r>
    <x v="1"/>
    <d v="2020-04-11T00:00:00"/>
    <n v="2020"/>
    <s v="Daylight"/>
    <s v="1"/>
    <s v="3"/>
    <s v="Dry"/>
    <s v="Dual Carriageway"/>
    <s v="Rural"/>
    <s v="Fine"/>
    <s v="No High Winds"/>
    <x v="5"/>
  </r>
  <r>
    <x v="1"/>
    <d v="2020-04-11T00:00:00"/>
    <n v="2020"/>
    <s v="Daylight"/>
    <s v="3"/>
    <s v="2"/>
    <s v="Wet "/>
    <s v="Single Carriageway"/>
    <s v="Urban"/>
    <s v="Raining"/>
    <s v="No High Winds"/>
    <x v="4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Dual Carriageway"/>
    <s v="Rural"/>
    <s v="Fine"/>
    <s v="No High Winds"/>
    <x v="0"/>
  </r>
  <r>
    <x v="1"/>
    <d v="2020-03-20T00:00:00"/>
    <n v="2020"/>
    <s v="Darkness "/>
    <s v="1"/>
    <s v="1"/>
    <s v="Wet "/>
    <s v="Single Carriageway"/>
    <s v="Rural"/>
    <s v="Raining"/>
    <s v="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rkness "/>
    <s v="1"/>
    <s v="1"/>
    <s v="Wet "/>
    <s v="Single Carriageway"/>
    <s v="Rural"/>
    <s v="Raining"/>
    <s v="No High Winds"/>
    <x v="2"/>
  </r>
  <r>
    <x v="1"/>
    <d v="2020-04-09T00:00:00"/>
    <n v="2020"/>
    <s v="Daylight"/>
    <s v="2"/>
    <s v="3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lip Road"/>
    <s v="Rural"/>
    <s v="Fine"/>
    <s v="No High Winds"/>
    <x v="3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2"/>
  </r>
  <r>
    <x v="1"/>
    <d v="2020-04-09T00:00:00"/>
    <n v="2020"/>
    <s v="Daylight"/>
    <s v="1"/>
    <s v="2"/>
    <s v="Wet 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rkness "/>
    <s v="1"/>
    <s v="1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Dual Carriageway"/>
    <s v="Rural"/>
    <s v="Fine"/>
    <s v="No High Winds"/>
    <x v="0"/>
  </r>
  <r>
    <x v="1"/>
    <d v="2020-04-12T00:00:00"/>
    <n v="2020"/>
    <s v="Daylight"/>
    <s v="2"/>
    <s v="2"/>
    <s v="Wet "/>
    <s v="Slip Road"/>
    <s v="Urban"/>
    <s v="Raining"/>
    <s v="No High Winds"/>
    <x v="1"/>
  </r>
  <r>
    <x v="0"/>
    <d v="2020-04-14T00:00:00"/>
    <n v="2020"/>
    <s v="Darkness "/>
    <s v="1"/>
    <s v="1"/>
    <s v="Wet "/>
    <s v="Single Carriageway"/>
    <s v="Urban"/>
    <s v="Fine"/>
    <s v="No High Winds"/>
    <x v="0"/>
  </r>
  <r>
    <x v="1"/>
    <d v="2020-04-13T00:00:00"/>
    <n v="2020"/>
    <s v="Daylight"/>
    <s v="1"/>
    <s v="2"/>
    <s v="Wet "/>
    <s v="Single Carriageway"/>
    <s v="Rural"/>
    <s v="Fine"/>
    <s v="No High Winds"/>
    <x v="0"/>
  </r>
  <r>
    <x v="0"/>
    <d v="2020-04-15T00:00:00"/>
    <n v="2020"/>
    <s v="Daylight"/>
    <s v="3"/>
    <s v="1"/>
    <s v="Dry"/>
    <s v="Single Carriageway"/>
    <s v="Rural"/>
    <s v="Fine"/>
    <s v="No High Winds"/>
    <x v="0"/>
  </r>
  <r>
    <x v="0"/>
    <d v="2020-04-11T00:00:00"/>
    <n v="2020"/>
    <s v="Darkness "/>
    <s v="2"/>
    <s v="3"/>
    <s v="Wet "/>
    <s v="Dual Carriageway"/>
    <s v="Rural"/>
    <s v="Raining"/>
    <s v=" High Winds"/>
    <x v="0"/>
  </r>
  <r>
    <x v="1"/>
    <d v="2020-04-14T00:00:00"/>
    <n v="2020"/>
    <s v="Daylight"/>
    <s v="1"/>
    <s v="1"/>
    <s v="Dry"/>
    <s v="One Way Street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3"/>
  </r>
  <r>
    <x v="1"/>
    <d v="2020-04-15T00:00:00"/>
    <n v="2020"/>
    <s v="Daylight"/>
    <s v="2"/>
    <s v="3"/>
    <s v="Dry"/>
    <s v="Roundabout"/>
    <s v="Rural"/>
    <s v="Fine"/>
    <s v="No High Winds"/>
    <x v="1"/>
  </r>
  <r>
    <x v="1"/>
    <d v="2020-04-15T00:00:00"/>
    <n v="2020"/>
    <s v="Daylight"/>
    <s v="3"/>
    <s v="3"/>
    <s v="Wet "/>
    <s v="Single Carriageway"/>
    <s v="Rural"/>
    <s v="Raining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3"/>
  </r>
  <r>
    <x v="1"/>
    <d v="2020-04-13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Roundabout"/>
    <s v="Urban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1"/>
  </r>
  <r>
    <x v="1"/>
    <d v="2020-04-14T00:00:00"/>
    <n v="2020"/>
    <s v="Daylight"/>
    <s v="1"/>
    <s v="3"/>
    <s v="Dry"/>
    <s v="Single Carriageway"/>
    <s v="Rural"/>
    <s v="Fine"/>
    <s v="No High Winds"/>
    <x v="0"/>
  </r>
  <r>
    <x v="0"/>
    <d v="2020-04-16T00:00:00"/>
    <n v="2020"/>
    <s v="Darkness "/>
    <s v="2"/>
    <s v="1"/>
    <s v="Wet "/>
    <s v="Single Carriageway"/>
    <s v="Rural"/>
    <s v="Fine"/>
    <s v="No High Winds"/>
    <x v="0"/>
  </r>
  <r>
    <x v="1"/>
    <d v="2020-04-13T00:00:00"/>
    <n v="2020"/>
    <s v="Daylight"/>
    <s v="1"/>
    <s v="1"/>
    <s v="Wet "/>
    <s v="Single Carriageway"/>
    <s v="Rural"/>
    <s v="Fine"/>
    <s v="No High Winds"/>
    <x v="0"/>
  </r>
  <r>
    <x v="1"/>
    <d v="2020-04-14T00:00:00"/>
    <n v="2020"/>
    <s v="Daylight"/>
    <s v="1"/>
    <s v="2"/>
    <s v="Wet "/>
    <s v="Single Carriageway"/>
    <s v="Urban"/>
    <s v="Fine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4"/>
  </r>
  <r>
    <x v="1"/>
    <d v="2020-03-25T00:00:00"/>
    <n v="2020"/>
    <s v="Daylight"/>
    <s v="1"/>
    <s v="1"/>
    <s v="Wet "/>
    <s v="Single Carriageway"/>
    <s v="Rural"/>
    <s v="Raining"/>
    <s v="No High Winds"/>
    <x v="0"/>
  </r>
  <r>
    <x v="1"/>
    <d v="2020-04-16T00:00:00"/>
    <n v="2020"/>
    <s v="Daylight"/>
    <s v="2"/>
    <s v="1"/>
    <s v="Dry"/>
    <s v="Single Carriageway"/>
    <s v="Urban"/>
    <s v="Fine"/>
    <s v="No High Winds"/>
    <x v="0"/>
  </r>
  <r>
    <x v="1"/>
    <d v="2020-04-15T00:00:00"/>
    <n v="2020"/>
    <s v="Daylight"/>
    <s v="2"/>
    <s v="2"/>
    <s v="Wet "/>
    <s v="Roundabout"/>
    <s v="Urban"/>
    <s v="Fine"/>
    <s v="No High Winds"/>
    <x v="2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1"/>
    <s v="Snow"/>
    <s v="Single Carriageway"/>
    <s v="Rural"/>
    <s v="Fine"/>
    <s v="No High Winds"/>
    <x v="2"/>
  </r>
  <r>
    <x v="1"/>
    <d v="2020-04-15T00:00:00"/>
    <n v="2020"/>
    <s v="Daylight"/>
    <s v="1"/>
    <s v="2"/>
    <s v="Wet "/>
    <s v="Single Carriageway"/>
    <s v="Rural"/>
    <s v="Raining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rkness "/>
    <s v="3"/>
    <s v="2"/>
    <s v="Wet "/>
    <s v="Single Carriageway"/>
    <s v="Rural"/>
    <s v="Raining"/>
    <s v="No High Winds"/>
    <x v="0"/>
  </r>
  <r>
    <x v="1"/>
    <d v="2020-04-17T00:00:00"/>
    <n v="2020"/>
    <s v="Darkness "/>
    <s v="1"/>
    <s v="1"/>
    <s v="Wet "/>
    <s v="Single Carriageway"/>
    <s v="Rural"/>
    <s v="Fine"/>
    <s v="No High Winds"/>
    <x v="0"/>
  </r>
  <r>
    <x v="1"/>
    <d v="2020-04-13T00:00:00"/>
    <n v="2020"/>
    <s v="Daylight"/>
    <s v="3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0"/>
    <d v="2020-04-21T00:00:00"/>
    <n v="2020"/>
    <s v="Darkness "/>
    <s v="1"/>
    <s v="1"/>
    <s v="Dry"/>
    <s v="Roundabout"/>
    <s v="Urban"/>
    <s v="Fine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3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0"/>
    <d v="2020-04-19T00:00:00"/>
    <n v="2020"/>
    <s v="Darkness "/>
    <s v="1"/>
    <s v="1"/>
    <s v="Dry"/>
    <s v="Single Carriageway"/>
    <s v="Rural"/>
    <s v="Fine"/>
    <s v="No High Winds"/>
    <x v="0"/>
  </r>
  <r>
    <x v="0"/>
    <d v="2020-04-04T00:00:00"/>
    <n v="2020"/>
    <s v="Daylight"/>
    <s v="2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lip Road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2"/>
  </r>
  <r>
    <x v="2"/>
    <d v="2020-04-19T00:00:00"/>
    <n v="2020"/>
    <s v="Darkness "/>
    <s v="1"/>
    <s v="1"/>
    <s v="Dry"/>
    <s v="Single Carriageway"/>
    <s v="Rural"/>
    <s v="Fine"/>
    <s v="No High Winds"/>
    <x v="0"/>
  </r>
  <r>
    <x v="2"/>
    <d v="2020-04-19T00:00:00"/>
    <n v="2020"/>
    <s v="Daylight"/>
    <s v="1"/>
    <s v="1"/>
    <s v="Dry"/>
    <s v="Dual Carriageway"/>
    <s v="Urban"/>
    <s v="Fine"/>
    <s v=" High Winds"/>
    <x v="0"/>
  </r>
  <r>
    <x v="1"/>
    <d v="2020-04-15T00:00:00"/>
    <n v="2020"/>
    <s v="Daylight"/>
    <s v="2"/>
    <s v="1"/>
    <s v="Dry"/>
    <s v="Roundabout"/>
    <s v="Urban"/>
    <s v="Fine"/>
    <s v=" High Winds"/>
    <x v="0"/>
  </r>
  <r>
    <x v="1"/>
    <d v="2020-04-21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1"/>
    <s v="1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3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Dual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Dual Carriageway"/>
    <s v="Rural"/>
    <s v="Fine"/>
    <s v="No High Winds"/>
    <x v="1"/>
  </r>
  <r>
    <x v="1"/>
    <d v="2020-04-06T00:00:00"/>
    <n v="2020"/>
    <s v="Daylight"/>
    <s v="1"/>
    <s v="3"/>
    <s v="Dry"/>
    <s v="Dual Carriageway"/>
    <s v="Rural"/>
    <s v=""/>
    <s v="Other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0"/>
    <d v="2020-04-22T00:00:00"/>
    <n v="2020"/>
    <s v="Daylight"/>
    <s v="1"/>
    <s v="3"/>
    <s v="Dry"/>
    <s v="Single Carriageway"/>
    <s v="Rural"/>
    <s v="Fine"/>
    <s v="No High Winds"/>
    <x v="0"/>
  </r>
  <r>
    <x v="1"/>
    <d v="2020-04-21T00:00:00"/>
    <n v="2020"/>
    <s v="Daylight"/>
    <s v="1"/>
    <s v="3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2"/>
    <s v="3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lip Road"/>
    <s v="Urban"/>
    <s v="Fine"/>
    <s v="No High Winds"/>
    <x v="2"/>
  </r>
  <r>
    <x v="1"/>
    <d v="2020-04-23T00:00:00"/>
    <n v="2020"/>
    <s v="Daylight"/>
    <s v="1"/>
    <s v="1"/>
    <s v="Dry"/>
    <s v="Dual Carriageway"/>
    <s v="Urban"/>
    <s v="Fine"/>
    <s v="No High Winds"/>
    <x v="0"/>
  </r>
  <r>
    <x v="1"/>
    <d v="2020-04-20T00:00:00"/>
    <n v="2020"/>
    <s v="Daylight"/>
    <s v="3"/>
    <s v="2"/>
    <s v="Wet "/>
    <s v="Single Carriageway"/>
    <s v="Urban"/>
    <s v="Fine"/>
    <s v="No High Winds"/>
    <x v="0"/>
  </r>
  <r>
    <x v="0"/>
    <d v="2020-04-16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Urban"/>
    <s v="Raining"/>
    <s v="No High Winds"/>
    <x v="1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2"/>
    <s v="2"/>
    <s v="Wet "/>
    <s v="Roundabout"/>
    <s v="Urban"/>
    <s v="Raining"/>
    <s v="No High Winds"/>
    <x v="0"/>
  </r>
  <r>
    <x v="1"/>
    <d v="2020-04-24T00:00:00"/>
    <n v="2020"/>
    <s v="Darkness "/>
    <s v="1"/>
    <s v="1"/>
    <s v="Dry"/>
    <s v="Single Carriageway"/>
    <s v="Urban"/>
    <s v="Fine"/>
    <s v="No High Winds"/>
    <x v="2"/>
  </r>
  <r>
    <x v="1"/>
    <d v="2020-04-21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Dual Carriageway"/>
    <s v="Rural"/>
    <s v=""/>
    <s v="Other"/>
    <x v="2"/>
  </r>
  <r>
    <x v="1"/>
    <d v="2020-04-27T00:00:00"/>
    <n v="2020"/>
    <s v="Darkness "/>
    <s v="1"/>
    <s v="1"/>
    <s v="Wet "/>
    <s v="Single Carriageway"/>
    <s v="Urban"/>
    <s v="Fine"/>
    <s v="No High Winds"/>
    <x v="0"/>
  </r>
  <r>
    <x v="0"/>
    <d v="2020-04-24T00:00:00"/>
    <n v="2020"/>
    <s v="Daylight"/>
    <s v="2"/>
    <s v="3"/>
    <s v="Wet "/>
    <s v="Single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3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3"/>
    <s v="Dry"/>
    <s v="Dual Carriageway"/>
    <s v="Rural"/>
    <s v="Fine"/>
    <s v="No High Winds"/>
    <x v="1"/>
  </r>
  <r>
    <x v="1"/>
    <d v="2020-04-24T00:00:00"/>
    <n v="2020"/>
    <s v="Daylight"/>
    <s v="2"/>
    <s v="2"/>
    <s v="Wet "/>
    <s v="Single Carriageway"/>
    <s v="Urban"/>
    <s v="Fine"/>
    <s v="No High Winds"/>
    <x v="0"/>
  </r>
  <r>
    <x v="1"/>
    <d v="2020-04-21T00:00:00"/>
    <n v="2020"/>
    <s v="Darkness "/>
    <s v="2"/>
    <s v="1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2"/>
  </r>
  <r>
    <x v="1"/>
    <d v="2020-04-27T00:00:00"/>
    <n v="2020"/>
    <s v="Daylight"/>
    <s v="1"/>
    <s v="1"/>
    <s v="Dry"/>
    <s v="Dual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1"/>
    <s v="Wet "/>
    <s v="Single Carriageway"/>
    <s v="Urban"/>
    <s v="Fine"/>
    <s v="No High Winds"/>
    <x v="0"/>
  </r>
  <r>
    <x v="1"/>
    <d v="2020-04-25T00:00:00"/>
    <n v="2020"/>
    <s v="Darkness "/>
    <s v="1"/>
    <s v="3"/>
    <s v="Dry"/>
    <s v="Single Carriageway"/>
    <s v="Urban"/>
    <s v="Fine"/>
    <s v="No High Winds"/>
    <x v="0"/>
  </r>
  <r>
    <x v="1"/>
    <d v="2020-04-24T00:00:00"/>
    <n v="2020"/>
    <s v="Daylight"/>
    <s v="1"/>
    <s v="3"/>
    <s v="Wet "/>
    <s v="Dual Carriageway"/>
    <s v="Urban"/>
    <s v="Raining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4-25T00:00:00"/>
    <n v="2020"/>
    <s v="Daylight"/>
    <s v="1"/>
    <s v="2"/>
    <s v="Dry"/>
    <s v="Roundabout"/>
    <s v="Urban"/>
    <s v="Fine"/>
    <s v="No High Winds"/>
    <x v="0"/>
  </r>
  <r>
    <x v="2"/>
    <d v="2020-04-26T00:00:00"/>
    <n v="2020"/>
    <s v="Daylight"/>
    <s v="1"/>
    <s v="3"/>
    <s v="Dry"/>
    <s v="Single Carriageway"/>
    <s v="Urban"/>
    <s v="Fine"/>
    <s v="No High Winds"/>
    <x v="2"/>
  </r>
  <r>
    <x v="1"/>
    <d v="2020-04-28T00:00:00"/>
    <n v="2020"/>
    <s v="Darkness 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2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Dry"/>
    <s v="Dual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Rural"/>
    <s v="Raining"/>
    <s v="No High Winds"/>
    <x v="0"/>
  </r>
  <r>
    <x v="1"/>
    <d v="2020-04-24T00:00:00"/>
    <n v="2020"/>
    <s v="Daylight"/>
    <s v="1"/>
    <s v="3"/>
    <s v="Wet "/>
    <s v="Single Carriageway"/>
    <s v="Urban"/>
    <s v="Raining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rkness "/>
    <s v="1"/>
    <s v="1"/>
    <s v="Dry"/>
    <s v="Single Carriageway"/>
    <s v="Rural"/>
    <s v="Fine"/>
    <s v="No High Winds"/>
    <x v="1"/>
  </r>
  <r>
    <x v="1"/>
    <d v="2020-04-24T00:00:00"/>
    <n v="2020"/>
    <s v="Daylight"/>
    <s v="3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Wet "/>
    <s v="Single Carriageway"/>
    <s v="Urban"/>
    <s v="Raining"/>
    <s v="No High Winds"/>
    <x v="3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1"/>
    <d v="2020-04-27T00:00:00"/>
    <n v="2020"/>
    <s v="Daylight"/>
    <s v="2"/>
    <s v="2"/>
    <s v="Wet "/>
    <s v="Single Carriageway"/>
    <s v="Urban"/>
    <s v="Fine"/>
    <s v="No High Winds"/>
    <x v="0"/>
  </r>
  <r>
    <x v="1"/>
    <d v="2020-04-27T00:00:00"/>
    <n v="2020"/>
    <s v="Daylight"/>
    <s v="1"/>
    <s v="1"/>
    <s v="Wet "/>
    <s v="Single Carriageway"/>
    <s v="Urban"/>
    <s v="Fine"/>
    <s v="No High Winds"/>
    <x v="0"/>
  </r>
  <r>
    <x v="1"/>
    <d v="2020-04-28T00:00:00"/>
    <n v="2020"/>
    <s v="Daylight"/>
    <s v="2"/>
    <s v="2"/>
    <s v="Wet "/>
    <s v="Single Carriageway"/>
    <s v="Rural"/>
    <s v="Raining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0"/>
  </r>
  <r>
    <x v="0"/>
    <d v="2020-04-25T00:00:00"/>
    <n v="2020"/>
    <s v="Daylight"/>
    <s v="2"/>
    <s v="12"/>
    <s v="Wet "/>
    <s v="Dual Carriageway"/>
    <s v="Rural"/>
    <s v="Raining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"/>
    <s v="Other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1"/>
    <s v="Wet "/>
    <s v="Roundabout"/>
    <s v="Urban"/>
    <s v="Raining"/>
    <s v="No High Winds"/>
    <x v="0"/>
  </r>
  <r>
    <x v="1"/>
    <d v="2020-04-29T00:00:00"/>
    <n v="2020"/>
    <s v="Darkness "/>
    <s v="1"/>
    <s v="1"/>
    <s v="Wet "/>
    <s v="Single Carriageway"/>
    <s v="Rural"/>
    <s v="Raining"/>
    <s v="No High Winds"/>
    <x v="0"/>
  </r>
  <r>
    <x v="1"/>
    <d v="2020-04-29T00:00:00"/>
    <n v="2020"/>
    <s v="Darkness "/>
    <s v="3"/>
    <s v="2"/>
    <s v="Wet "/>
    <s v="Single Carriageway"/>
    <s v="Rural"/>
    <s v="Raining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3"/>
  </r>
  <r>
    <x v="1"/>
    <d v="2020-04-05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rkness "/>
    <s v="1"/>
    <s v="2"/>
    <s v="Wet "/>
    <s v="Single Carriageway"/>
    <s v="Rural"/>
    <s v="Raining"/>
    <s v=" High Winds"/>
    <x v="3"/>
  </r>
  <r>
    <x v="1"/>
    <d v="2020-04-11T00:00:00"/>
    <n v="2020"/>
    <s v="Daylight"/>
    <s v="1"/>
    <s v="1"/>
    <s v="Wet "/>
    <s v="Single Carriageway"/>
    <s v="Rural"/>
    <s v="Fine"/>
    <s v="No High Winds"/>
    <x v="0"/>
  </r>
  <r>
    <x v="1"/>
    <d v="2020-04-29T00:00:00"/>
    <n v="2020"/>
    <s v="Daylight"/>
    <s v="1"/>
    <s v="3"/>
    <s v="Dry"/>
    <s v="Single Carriageway"/>
    <s v="Rural"/>
    <s v="Fine"/>
    <s v="No High Winds"/>
    <x v="1"/>
  </r>
  <r>
    <x v="1"/>
    <d v="2020-04-29T00:00:00"/>
    <n v="2020"/>
    <s v="Daylight"/>
    <s v="2"/>
    <s v="2"/>
    <s v="Wet "/>
    <s v="Roundabout"/>
    <s v="Urban"/>
    <s v="Fine"/>
    <s v="No High Winds"/>
    <x v="0"/>
  </r>
  <r>
    <x v="0"/>
    <d v="2020-04-29T00:00:00"/>
    <n v="2020"/>
    <s v="Daylight"/>
    <s v="1"/>
    <s v="1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0"/>
    <d v="2020-04-24T00:00:00"/>
    <n v="2020"/>
    <s v="Daylight"/>
    <s v="2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ylight"/>
    <s v="3"/>
    <s v="2"/>
    <s v="Wet "/>
    <s v="Single Carriageway"/>
    <s v="Urban"/>
    <s v="Raining"/>
    <s v="No High Winds"/>
    <x v="0"/>
  </r>
  <r>
    <x v="1"/>
    <d v="2020-05-03T00:00:00"/>
    <n v="2020"/>
    <s v="Daylight"/>
    <s v="1"/>
    <s v="2"/>
    <s v="Dry"/>
    <s v="Roundabout"/>
    <s v="Urban"/>
    <s v="Fine"/>
    <s v="No High Winds"/>
    <x v="0"/>
  </r>
  <r>
    <x v="1"/>
    <d v="2020-05-04T00:00:00"/>
    <n v="2020"/>
    <s v="Daylight"/>
    <s v="3"/>
    <s v="2"/>
    <s v="Dry"/>
    <s v="Single Carriageway"/>
    <s v="Urban"/>
    <s v="Fine"/>
    <s v="No High Winds"/>
    <x v="0"/>
  </r>
  <r>
    <x v="1"/>
    <d v="2020-05-04T00:00:00"/>
    <n v="2020"/>
    <s v="Daylight"/>
    <s v="2"/>
    <s v="1"/>
    <s v="Wet "/>
    <s v="Single Carriageway"/>
    <s v="Rural"/>
    <s v="Fine"/>
    <s v="No High Winds"/>
    <x v="0"/>
  </r>
  <r>
    <x v="1"/>
    <d v="2020-05-01T00:00:00"/>
    <n v="2020"/>
    <s v="Daylight"/>
    <s v="2"/>
    <s v="3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One Way Street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Fine"/>
    <s v="No High Winds"/>
    <x v="0"/>
  </r>
  <r>
    <x v="1"/>
    <d v="2020-05-01T00:00:00"/>
    <n v="2020"/>
    <s v="Daylight"/>
    <s v="1"/>
    <s v="3"/>
    <s v="Dry"/>
    <s v="Single Carriageway"/>
    <s v="Urban"/>
    <s v="Fine"/>
    <s v="No High Winds"/>
    <x v="1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3"/>
    <s v="Dry"/>
    <s v="Dual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3"/>
  </r>
  <r>
    <x v="1"/>
    <d v="2020-05-03T00:00:00"/>
    <n v="2020"/>
    <s v="Darkness "/>
    <s v="2"/>
    <s v="1"/>
    <s v="Dry"/>
    <s v="Roundabout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rkness "/>
    <s v="1"/>
    <s v="1"/>
    <s v="Wet "/>
    <s v="Single Carriageway"/>
    <s v="Urban"/>
    <s v="Raining"/>
    <s v="No High Winds"/>
    <x v="0"/>
  </r>
  <r>
    <x v="1"/>
    <d v="2020-05-04T00:00:00"/>
    <n v="2020"/>
    <s v="Daylight"/>
    <s v="1"/>
    <s v="2"/>
    <s v="Wet "/>
    <s v="Single Carriageway"/>
    <s v="Rural"/>
    <s v="Fine"/>
    <s v="No High Winds"/>
    <x v="0"/>
  </r>
  <r>
    <x v="1"/>
    <d v="2020-05-05T00:00:00"/>
    <n v="2020"/>
    <s v="Daylight"/>
    <s v="2"/>
    <s v="2"/>
    <s v="Dry"/>
    <s v="Single Carriageway"/>
    <s v="Rural"/>
    <s v="Fine"/>
    <s v="No High Winds"/>
    <x v="3"/>
  </r>
  <r>
    <x v="1"/>
    <d v="2020-05-04T00:00:00"/>
    <n v="2020"/>
    <s v="Daylight"/>
    <s v="1"/>
    <s v="1"/>
    <s v="Dry"/>
    <s v="Single Carriageway"/>
    <s v="Urban"/>
    <s v="Fine"/>
    <s v="No High Winds"/>
    <x v="3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1"/>
    <s v="Dry"/>
    <s v="Single Carriageway"/>
    <s v="Rural"/>
    <s v="Fine"/>
    <s v="No High Winds"/>
    <x v="0"/>
  </r>
  <r>
    <x v="1"/>
    <d v="2020-05-04T00:00:00"/>
    <n v="2020"/>
    <s v="Daylight"/>
    <s v="1"/>
    <s v="2"/>
    <s v="Wet "/>
    <s v="Single Carriageway"/>
    <s v="Rural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rkness "/>
    <s v="1"/>
    <s v="1"/>
    <s v="Dry"/>
    <s v="Single Carriageway"/>
    <s v="Rural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1"/>
    <s v="Wet "/>
    <s v="Single Carriageway"/>
    <s v="Urban"/>
    <s v="Raining"/>
    <s v="No High Winds"/>
    <x v="0"/>
  </r>
  <r>
    <x v="0"/>
    <d v="2020-04-27T00:00:00"/>
    <n v="2020"/>
    <s v="Daylight"/>
    <s v="1"/>
    <s v="2"/>
    <s v="Wet "/>
    <s v="Single Carriageway"/>
    <s v="Urban"/>
    <s v="Fine"/>
    <s v="No High Winds"/>
    <x v="0"/>
  </r>
  <r>
    <x v="0"/>
    <d v="2020-05-03T00:00:00"/>
    <n v="2020"/>
    <s v="Daylight"/>
    <s v="1"/>
    <s v="1"/>
    <s v="Dry"/>
    <s v="One Way Street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Dual Carriageway"/>
    <s v="Rural"/>
    <s v="Fine"/>
    <s v="No High Winds"/>
    <x v="1"/>
  </r>
  <r>
    <x v="1"/>
    <d v="2020-05-06T00:00:00"/>
    <n v="2020"/>
    <s v="Daylight"/>
    <s v="1"/>
    <s v="2"/>
    <s v="Dry"/>
    <s v="Roundabout"/>
    <s v="Urban"/>
    <s v="Fine"/>
    <s v="No High Winds"/>
    <x v="0"/>
  </r>
  <r>
    <x v="1"/>
    <d v="2020-05-04T00:00:00"/>
    <n v="2020"/>
    <s v="Daylight"/>
    <s v="1"/>
    <s v="2"/>
    <s v="Wet "/>
    <s v="Single Carriageway"/>
    <s v="Urban"/>
    <s v="Raining"/>
    <s v="No High Winds"/>
    <x v="0"/>
  </r>
  <r>
    <x v="1"/>
    <d v="2020-05-05T00:00:00"/>
    <n v="2020"/>
    <s v="Daylight"/>
    <s v="2"/>
    <s v="1"/>
    <s v="Wet 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Wet "/>
    <s v="Single Carriageway"/>
    <s v="Rural"/>
    <s v="Raining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1"/>
  </r>
  <r>
    <x v="1"/>
    <d v="2020-05-04T00:00:00"/>
    <n v="2020"/>
    <s v="Daylight"/>
    <s v="1"/>
    <s v="2"/>
    <s v="Wet "/>
    <s v="Roundabout"/>
    <s v="Urban"/>
    <s v="Raining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05T00:00:00"/>
    <n v="2020"/>
    <s v="Daylight"/>
    <s v="7"/>
    <s v="2"/>
    <s v="Wet "/>
    <s v="Single Carriageway"/>
    <s v="Rural"/>
    <s v="Fine"/>
    <s v="No High Winds"/>
    <x v="0"/>
  </r>
  <r>
    <x v="1"/>
    <d v="2020-05-04T00:00:00"/>
    <n v="2020"/>
    <s v="Daylight"/>
    <s v="1"/>
    <s v="2"/>
    <s v="Wet "/>
    <s v="Single Carriageway"/>
    <s v="Rural"/>
    <s v="Fine"/>
    <s v="No High Winds"/>
    <x v="0"/>
  </r>
  <r>
    <x v="1"/>
    <d v="2020-05-05T00:00:00"/>
    <n v="2020"/>
    <s v="Daylight"/>
    <s v="1"/>
    <s v="4"/>
    <s v="Wet "/>
    <s v="Single Carriageway"/>
    <s v="Urban"/>
    <s v="Fine"/>
    <s v="No High Winds"/>
    <x v="0"/>
  </r>
  <r>
    <x v="1"/>
    <d v="2020-05-04T00:00:00"/>
    <n v="2020"/>
    <s v="Daylight"/>
    <s v="1"/>
    <s v="2"/>
    <s v="Wet 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03T00:00:00"/>
    <n v="2020"/>
    <s v="Daylight"/>
    <s v="3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Fine"/>
    <s v="No High Winds"/>
    <x v="0"/>
  </r>
  <r>
    <x v="1"/>
    <d v="2020-05-03T00:00:00"/>
    <n v="2020"/>
    <s v="Daylight"/>
    <s v="2"/>
    <s v="1"/>
    <s v="Dry"/>
    <s v="Single Carriageway"/>
    <s v="Urban"/>
    <s v=""/>
    <s v="Other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2"/>
    <d v="2020-05-06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rkness "/>
    <s v="1"/>
    <s v="1"/>
    <s v="Dry"/>
    <s v="One Way Street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1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2"/>
  </r>
  <r>
    <x v="1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5T00:00:00"/>
    <n v="2020"/>
    <s v="Daylight"/>
    <s v="3"/>
    <s v="2"/>
    <s v="Dry"/>
    <s v="Single Carriageway"/>
    <s v="Urban"/>
    <s v="Fine"/>
    <s v="No High Winds"/>
    <x v="3"/>
  </r>
  <r>
    <x v="1"/>
    <d v="2020-05-04T00:00:00"/>
    <n v="2020"/>
    <s v="Daylight"/>
    <s v="1"/>
    <s v="3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Wet "/>
    <s v="Single Carriageway"/>
    <s v="Urban"/>
    <s v="Fine"/>
    <s v="No High Winds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3"/>
    <s v="3"/>
    <s v="Dry"/>
    <s v="Single Carriageway"/>
    <s v="Urban"/>
    <s v="Fine"/>
    <s v="No High Winds"/>
    <x v="2"/>
  </r>
  <r>
    <x v="1"/>
    <d v="2020-05-09T00:00:00"/>
    <n v="2020"/>
    <s v="Darkness "/>
    <s v="1"/>
    <s v="2"/>
    <s v="Dry"/>
    <s v="Single Carriageway"/>
    <s v="Urban"/>
    <s v="Fine"/>
    <s v="No High Winds"/>
    <x v="4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10T00:00:00"/>
    <n v="2020"/>
    <s v="Daylight"/>
    <s v="2"/>
    <s v="1"/>
    <s v="Dry"/>
    <s v="Single Carriageway"/>
    <s v="Rural"/>
    <s v="Fine"/>
    <s v="No High Winds"/>
    <x v="0"/>
  </r>
  <r>
    <x v="1"/>
    <d v="2020-05-09T00:00:00"/>
    <n v="2020"/>
    <s v="Darkness "/>
    <s v="1"/>
    <s v="2"/>
    <s v="Dry"/>
    <s v="Single Carriageway"/>
    <s v="Rural"/>
    <s v="Fine"/>
    <s v="No High Winds"/>
    <x v="0"/>
  </r>
  <r>
    <x v="1"/>
    <d v="2020-05-04T00:00:00"/>
    <n v="2020"/>
    <s v="Daylight"/>
    <s v="2"/>
    <s v="2"/>
    <s v="Wet "/>
    <s v="Single Carriageway"/>
    <s v="Urban"/>
    <s v="Fine"/>
    <s v="No High Winds"/>
    <x v="0"/>
  </r>
  <r>
    <x v="1"/>
    <d v="2020-05-08T00:00:00"/>
    <n v="2020"/>
    <s v="Daylight"/>
    <s v="1"/>
    <s v="3"/>
    <s v="Dry"/>
    <s v="Dual Carriageway"/>
    <s v="Urban"/>
    <s v="Fine"/>
    <s v="No High Winds"/>
    <x v="0"/>
  </r>
  <r>
    <x v="1"/>
    <d v="2020-05-10T00:00:00"/>
    <n v="2020"/>
    <s v="Daylight"/>
    <s v="1"/>
    <s v="3"/>
    <s v="Dry"/>
    <s v="Single Carriageway"/>
    <s v="Rural"/>
    <s v="Fine"/>
    <s v="No High Winds"/>
    <x v="1"/>
  </r>
  <r>
    <x v="1"/>
    <d v="2020-04-29T00:00:00"/>
    <n v="2020"/>
    <s v="Daylight"/>
    <s v="2"/>
    <s v="3"/>
    <s v="Wet "/>
    <s v="Single Carriageway"/>
    <s v="Rural"/>
    <s v="Raining"/>
    <s v="No High Winds"/>
    <x v="0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2"/>
    <s v="1"/>
    <s v="Dry"/>
    <s v="Roundabout"/>
    <s v="Urban"/>
    <s v="Fine"/>
    <s v="No High Winds"/>
    <x v="0"/>
  </r>
  <r>
    <x v="1"/>
    <d v="2020-05-03T00:00:00"/>
    <n v="2020"/>
    <s v="Darkness "/>
    <s v="1"/>
    <s v="1"/>
    <s v="Dry"/>
    <s v="Dual Carriageway"/>
    <s v="Rural"/>
    <s v="Fine"/>
    <s v="No High Winds"/>
    <x v="0"/>
  </r>
  <r>
    <x v="1"/>
    <d v="2020-05-11T00:00:00"/>
    <n v="2020"/>
    <s v="Darkness "/>
    <s v="4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One Way Street"/>
    <s v="Urban"/>
    <s v="Fine"/>
    <s v="No High Winds"/>
    <x v="0"/>
  </r>
  <r>
    <x v="1"/>
    <d v="2020-05-12T00:00:00"/>
    <n v="2020"/>
    <s v="Daylight"/>
    <s v="1"/>
    <s v="1"/>
    <s v="Dry"/>
    <s v="Roundabout"/>
    <s v="Urban"/>
    <s v="Fine"/>
    <s v="No High Winds"/>
    <x v="1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ylight"/>
    <s v="1"/>
    <s v="4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2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4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3"/>
  </r>
  <r>
    <x v="1"/>
    <d v="2020-05-05T00:00:00"/>
    <n v="2020"/>
    <s v="Darkness "/>
    <s v="1"/>
    <s v="1"/>
    <s v="Wet "/>
    <s v="Single Carriageway"/>
    <s v="Urban"/>
    <s v="Raining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4"/>
    <s v="Dry"/>
    <s v="Dual Carriageway"/>
    <s v="Rural"/>
    <s v="Fine"/>
    <s v="No High Winds"/>
    <x v="0"/>
  </r>
  <r>
    <x v="1"/>
    <d v="2020-05-11T00:00:00"/>
    <n v="2020"/>
    <s v="Daylight"/>
    <s v="2"/>
    <s v="2"/>
    <s v="Dry"/>
    <s v="Roundabout"/>
    <s v="Urban"/>
    <s v="Fine"/>
    <s v="No High Winds"/>
    <x v="0"/>
  </r>
  <r>
    <x v="1"/>
    <d v="2020-05-09T00:00:00"/>
    <n v="2020"/>
    <s v="Darkness "/>
    <s v="3"/>
    <s v="4"/>
    <s v="Dry"/>
    <s v="Dual Carriageway"/>
    <s v="Urban"/>
    <s v="Fine"/>
    <s v="No High Winds"/>
    <x v="3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rkness "/>
    <s v="1"/>
    <s v="2"/>
    <s v="Dry"/>
    <s v="Dual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rkness "/>
    <s v="1"/>
    <s v="1"/>
    <s v="Dry"/>
    <s v="Single Carriageway"/>
    <s v="Rural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2"/>
    <d v="2020-05-17T00:00:00"/>
    <n v="2020"/>
    <s v="Daylight"/>
    <s v="1"/>
    <s v="1"/>
    <s v="Wet "/>
    <s v="Dual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0"/>
    <d v="2020-05-15T00:00:00"/>
    <n v="2020"/>
    <s v="Darkness "/>
    <s v="2"/>
    <s v="1"/>
    <s v="Wet "/>
    <s v="Single Carriageway"/>
    <s v="Rural"/>
    <s v="Raining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0"/>
    <d v="2020-05-17T00:00:00"/>
    <n v="2020"/>
    <s v="Darkness "/>
    <s v="1"/>
    <s v="2"/>
    <s v="Dry"/>
    <s v="Single Carriageway"/>
    <s v="Urban"/>
    <s v="Fine"/>
    <s v="No High Winds"/>
    <x v="3"/>
  </r>
  <r>
    <x v="1"/>
    <d v="2020-05-15T00:00:00"/>
    <n v="2020"/>
    <s v="Daylight"/>
    <s v="2"/>
    <s v="3"/>
    <s v="Wet "/>
    <s v="Single Carriageway"/>
    <s v="Rural"/>
    <s v="Raining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3"/>
    <s v="3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2"/>
    <s v="2"/>
    <s v="Dry"/>
    <s v="Single Carriageway"/>
    <s v="Rural"/>
    <s v="Fine"/>
    <s v="No High Winds"/>
    <x v="1"/>
  </r>
  <r>
    <x v="1"/>
    <d v="2020-05-19T00:00:00"/>
    <n v="2020"/>
    <s v="Daylight"/>
    <s v="2"/>
    <s v="3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1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0"/>
    <d v="2020-05-18T00:00:00"/>
    <n v="2020"/>
    <s v="Darkness "/>
    <s v="5"/>
    <s v="1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3"/>
    <s v="Wet "/>
    <s v="Single Carriageway"/>
    <s v="Urban"/>
    <s v="Raining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2"/>
    <s v="4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1"/>
    <s v="1"/>
    <s v="Dry"/>
    <s v="One Way Street"/>
    <s v="Urban"/>
    <s v="Fine"/>
    <s v="No High Winds"/>
    <x v="2"/>
  </r>
  <r>
    <x v="1"/>
    <d v="2020-05-17T00:00:00"/>
    <n v="2020"/>
    <s v="Daylight"/>
    <s v="2"/>
    <s v="2"/>
    <s v="Wet "/>
    <s v="Single Carriageway"/>
    <s v="Rural"/>
    <s v="Raining"/>
    <s v="No High Winds"/>
    <x v="3"/>
  </r>
  <r>
    <x v="1"/>
    <d v="2020-04-29T00:00:00"/>
    <n v="2020"/>
    <s v="Daylight"/>
    <s v="1"/>
    <s v="2"/>
    <s v="Dry"/>
    <s v="Roundabout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5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0"/>
    <d v="2020-05-20T00:00:00"/>
    <n v="2020"/>
    <s v="Daylight"/>
    <s v="1"/>
    <s v="1"/>
    <s v="Dry"/>
    <s v="Single Carriageway"/>
    <s v="Urban"/>
    <s v="Fine"/>
    <s v="No High Winds"/>
    <x v="3"/>
  </r>
  <r>
    <x v="1"/>
    <d v="2020-05-17T00:00:00"/>
    <n v="2020"/>
    <s v="Daylight"/>
    <s v="1"/>
    <s v="3"/>
    <s v="Wet "/>
    <s v="Single Carriageway"/>
    <s v="Urban"/>
    <s v="Raining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Flood Over 3Cm. Deep"/>
    <s v="Single Carriageway"/>
    <s v="Rural"/>
    <s v="Raining"/>
    <s v="No High Winds"/>
    <x v="3"/>
  </r>
  <r>
    <x v="1"/>
    <d v="2020-05-18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3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Dual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0"/>
    <d v="2020-05-16T00:00:00"/>
    <n v="2020"/>
    <s v="Daylight"/>
    <s v="1"/>
    <s v="2"/>
    <s v="Wet "/>
    <s v="Single Carriageway"/>
    <s v="Rural"/>
    <s v="Fine"/>
    <s v="No High Winds"/>
    <x v="0"/>
  </r>
  <r>
    <x v="1"/>
    <d v="2020-05-21T00:00:00"/>
    <n v="2020"/>
    <s v="Darkness "/>
    <s v="1"/>
    <s v="1"/>
    <s v="Dry"/>
    <s v="Roundabout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2"/>
    <s v="2"/>
    <s v="Dry"/>
    <s v="Dual Carriageway"/>
    <s v="Rural"/>
    <s v="Fine"/>
    <s v="No High Winds"/>
    <x v="0"/>
  </r>
  <r>
    <x v="1"/>
    <d v="2020-05-21T00:00:00"/>
    <n v="2020"/>
    <s v="Daylight"/>
    <s v="1"/>
    <s v="4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23T00:00:00"/>
    <n v="2020"/>
    <s v="Daylight"/>
    <s v="2"/>
    <s v="3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5T00:00:00"/>
    <n v="2020"/>
    <s v="Darkness "/>
    <s v="1"/>
    <s v="1"/>
    <s v="Wet "/>
    <s v="Single Carriageway"/>
    <s v="Rural"/>
    <s v="Fine"/>
    <s v=" High Winds"/>
    <x v="0"/>
  </r>
  <r>
    <x v="0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Roundabou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1"/>
  </r>
  <r>
    <x v="1"/>
    <d v="2020-05-13T00:00:00"/>
    <n v="2020"/>
    <s v="Daylight"/>
    <s v="2"/>
    <s v="2"/>
    <s v="Dry"/>
    <s v="Single Carriageway"/>
    <s v="Urban"/>
    <s v="Fine"/>
    <s v="No High Winds"/>
    <x v="3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Roundabout"/>
    <s v="Rural"/>
    <s v="Fine"/>
    <s v="No High Winds"/>
    <x v="0"/>
  </r>
  <r>
    <x v="1"/>
    <d v="2020-05-21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2"/>
  </r>
  <r>
    <x v="0"/>
    <d v="2020-05-23T00:00:00"/>
    <n v="2020"/>
    <s v="Darkness "/>
    <s v="1"/>
    <s v="2"/>
    <s v="Wet "/>
    <s v="Single Carriageway"/>
    <s v="Rural"/>
    <s v="Fine"/>
    <s v="No High Winds"/>
    <x v="2"/>
  </r>
  <r>
    <x v="1"/>
    <d v="2020-05-14T00:00:00"/>
    <n v="2020"/>
    <s v="Daylight"/>
    <s v="1"/>
    <s v="2"/>
    <s v="Dry"/>
    <s v="Single Carriageway"/>
    <s v="Rural"/>
    <s v="Fine"/>
    <s v="No High Winds"/>
    <x v="2"/>
  </r>
  <r>
    <x v="0"/>
    <d v="2020-05-10T00:00:00"/>
    <n v="2020"/>
    <s v="Daylight"/>
    <s v="2"/>
    <s v="2"/>
    <s v="Wet "/>
    <s v="Single Carriageway"/>
    <s v="Rural"/>
    <s v="Raining"/>
    <s v="No High Winds"/>
    <x v="0"/>
  </r>
  <r>
    <x v="1"/>
    <d v="2020-05-27T00:00:00"/>
    <n v="2020"/>
    <s v="Darkness "/>
    <s v="2"/>
    <s v="1"/>
    <s v="Wet "/>
    <s v="Roundabout"/>
    <s v="Rural"/>
    <s v="Raining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rkness "/>
    <s v="1"/>
    <s v="1"/>
    <s v="Wet "/>
    <s v="Dual Carriageway"/>
    <s v="Rural"/>
    <s v="Raining"/>
    <s v=" High Winds"/>
    <x v="0"/>
  </r>
  <r>
    <x v="2"/>
    <d v="2020-05-24T00:00:00"/>
    <n v="2020"/>
    <s v="Darkness "/>
    <s v="1"/>
    <s v="1"/>
    <s v="Dry"/>
    <s v="Single Carriageway"/>
    <s v="Urban"/>
    <s v="Fine"/>
    <s v="No High Winds"/>
    <x v="0"/>
  </r>
  <r>
    <x v="0"/>
    <d v="2020-05-25T00:00:00"/>
    <n v="2020"/>
    <s v="Daylight"/>
    <s v="5"/>
    <s v="2"/>
    <s v="Wet "/>
    <s v="Single Carriageway"/>
    <s v="Urban"/>
    <s v="Raining"/>
    <s v="No High Winds"/>
    <x v="1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3"/>
    <s v="2"/>
    <s v="Wet "/>
    <s v="Single Carriageway"/>
    <s v="Rural"/>
    <s v="Raining"/>
    <s v="No High Winds"/>
    <x v="0"/>
  </r>
  <r>
    <x v="0"/>
    <d v="2020-05-22T00:00:00"/>
    <n v="2020"/>
    <s v="Daylight"/>
    <s v="4"/>
    <s v="2"/>
    <s v="Dry"/>
    <s v="Single Carriageway"/>
    <s v="Rural"/>
    <s v="Fine"/>
    <s v="No High Winds"/>
    <x v="0"/>
  </r>
  <r>
    <x v="1"/>
    <d v="2020-05-22T00:00:00"/>
    <n v="2020"/>
    <s v="Daylight"/>
    <s v="1"/>
    <s v="3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5T00:00:00"/>
    <n v="2020"/>
    <s v="Daylight"/>
    <s v="2"/>
    <s v="2"/>
    <s v="Dry"/>
    <s v="Single Carriageway"/>
    <s v="Rural"/>
    <s v="Fine"/>
    <s v=" High Winds"/>
    <x v="0"/>
  </r>
  <r>
    <x v="1"/>
    <d v="2020-05-26T00:00:00"/>
    <n v="2020"/>
    <s v="Daylight"/>
    <s v="1"/>
    <s v="1"/>
    <s v="Dry"/>
    <s v="Single Carriageway"/>
    <s v="Rural"/>
    <s v="Fine"/>
    <s v=" High Winds"/>
    <x v="0"/>
  </r>
  <r>
    <x v="1"/>
    <d v="2020-05-28T00:00:00"/>
    <n v="2020"/>
    <s v="Daylight"/>
    <s v="2"/>
    <s v="1"/>
    <s v="Wet "/>
    <s v="Single Carriageway"/>
    <s v="Rural"/>
    <s v="Raining"/>
    <s v="No High Winds"/>
    <x v="0"/>
  </r>
  <r>
    <x v="1"/>
    <d v="2020-05-27T00:00:00"/>
    <n v="2020"/>
    <s v="Daylight"/>
    <s v="2"/>
    <s v="2"/>
    <s v="Dry"/>
    <s v="Slip Road"/>
    <s v="Rural"/>
    <s v="Fine"/>
    <s v=" High Winds"/>
    <x v="0"/>
  </r>
  <r>
    <x v="1"/>
    <d v="2020-05-26T00:00:00"/>
    <n v="2020"/>
    <s v="Daylight"/>
    <s v="1"/>
    <s v="2"/>
    <s v="Wet "/>
    <s v="Single Carriageway"/>
    <s v="Urban"/>
    <s v="Raining"/>
    <s v="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0"/>
  </r>
  <r>
    <x v="1"/>
    <d v="2020-05-28T00:00:00"/>
    <n v="2020"/>
    <s v="Darkness "/>
    <s v="1"/>
    <s v="2"/>
    <s v="Wet "/>
    <s v="Single Carriageway"/>
    <s v="Urban"/>
    <s v="Raining"/>
    <s v="No High Winds"/>
    <x v="0"/>
  </r>
  <r>
    <x v="1"/>
    <d v="2020-05-27T00:00:00"/>
    <n v="2020"/>
    <s v="Darkness "/>
    <s v="1"/>
    <s v="2"/>
    <s v="Wet "/>
    <s v="Single Carriageway"/>
    <s v="Urban"/>
    <s v="Raining"/>
    <s v="No High Winds"/>
    <x v="0"/>
  </r>
  <r>
    <x v="2"/>
    <d v="2020-05-27T00:00:00"/>
    <n v="2020"/>
    <s v="Darkness "/>
    <s v="1"/>
    <s v="2"/>
    <s v="Dry"/>
    <s v="Single Carriageway"/>
    <s v="Urban"/>
    <s v="Fine"/>
    <s v="No High Winds"/>
    <x v="0"/>
  </r>
  <r>
    <x v="0"/>
    <d v="2020-05-30T00:00:00"/>
    <n v="2020"/>
    <s v="Darkness "/>
    <s v="3"/>
    <s v="2"/>
    <s v="Dry"/>
    <s v="Dual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Roundabout"/>
    <s v="Urban"/>
    <s v="Raining"/>
    <s v="No High Winds"/>
    <x v="0"/>
  </r>
  <r>
    <x v="1"/>
    <d v="2020-05-27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6T00:00:00"/>
    <n v="2020"/>
    <s v="Daylight"/>
    <s v="6"/>
    <s v="2"/>
    <s v="Wet "/>
    <s v="Single Carriageway"/>
    <s v="Urban"/>
    <s v="Raining"/>
    <s v="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Rural"/>
    <s v="Fine"/>
    <s v="No High Winds"/>
    <x v="0"/>
  </r>
  <r>
    <x v="1"/>
    <d v="2020-02-26T00:00:00"/>
    <n v="2020"/>
    <s v="Darkness "/>
    <s v="3"/>
    <s v="2"/>
    <s v="Dry"/>
    <s v="Roundabout"/>
    <s v="Urban"/>
    <s v="Fine"/>
    <s v="No High Winds"/>
    <x v="3"/>
  </r>
  <r>
    <x v="1"/>
    <d v="2020-05-31T00:00:00"/>
    <n v="2020"/>
    <s v="Daylight"/>
    <s v="1"/>
    <s v="1"/>
    <s v="Dry"/>
    <s v="Dual Carriageway"/>
    <s v="Rural"/>
    <s v="Fine"/>
    <s v="No High Winds"/>
    <x v="0"/>
  </r>
  <r>
    <x v="1"/>
    <d v="2020-05-29T00:00:00"/>
    <n v="2020"/>
    <s v="Daylight"/>
    <s v="1"/>
    <s v="1"/>
    <s v="Dry"/>
    <s v="Roundabout"/>
    <s v="Rural"/>
    <s v="Fine"/>
    <s v="No High Winds"/>
    <x v="0"/>
  </r>
  <r>
    <x v="1"/>
    <d v="2020-05-30T00:00:00"/>
    <n v="2020"/>
    <s v="Daylight"/>
    <s v="2"/>
    <s v="2"/>
    <s v="Dry"/>
    <s v="Roundabout"/>
    <s v="Urban"/>
    <s v="Fine"/>
    <s v="No High Winds"/>
    <x v="0"/>
  </r>
  <r>
    <x v="1"/>
    <d v="2020-05-28T00:00:00"/>
    <n v="2020"/>
    <s v="Daylight"/>
    <s v="5"/>
    <s v="2"/>
    <s v="Wet "/>
    <s v="Single Carriageway"/>
    <s v="Rural"/>
    <s v="Raining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3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1"/>
  </r>
  <r>
    <x v="1"/>
    <d v="2020-05-30T00:00:00"/>
    <n v="2020"/>
    <s v="Darkness "/>
    <s v="1"/>
    <s v="2"/>
    <s v="Dry"/>
    <s v="Single Carriageway"/>
    <s v="Urban"/>
    <s v="Fine"/>
    <s v="No High Winds"/>
    <x v="0"/>
  </r>
  <r>
    <x v="1"/>
    <d v="2020-05-25T00:00:00"/>
    <n v="2020"/>
    <s v="Daylight"/>
    <s v="2"/>
    <s v="2"/>
    <s v="Wet "/>
    <s v="Single Carriageway"/>
    <s v="Urban"/>
    <s v="Fine"/>
    <s v="No High Winds"/>
    <x v="0"/>
  </r>
  <r>
    <x v="1"/>
    <d v="2020-05-05T00:00:00"/>
    <n v="2020"/>
    <s v="Darkness "/>
    <s v="1"/>
    <s v="1"/>
    <s v="Dry"/>
    <s v="Single Carriageway"/>
    <s v="Urban"/>
    <s v=""/>
    <s v="Other"/>
    <x v="0"/>
  </r>
  <r>
    <x v="1"/>
    <d v="2020-06-01T00:00:00"/>
    <n v="2020"/>
    <s v="Daylight"/>
    <s v="1"/>
    <s v="3"/>
    <s v="Dry"/>
    <s v="Single Carriageway"/>
    <s v="Rural"/>
    <s v="Fine"/>
    <s v="No High Winds"/>
    <x v="0"/>
  </r>
  <r>
    <x v="0"/>
    <d v="2020-05-30T00:00:00"/>
    <n v="2020"/>
    <s v="Daylight"/>
    <s v="1"/>
    <s v="1"/>
    <s v="Dry"/>
    <s v="Dual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0"/>
    <d v="2020-05-28T00:00:00"/>
    <n v="2020"/>
    <s v="Daylight"/>
    <s v="5"/>
    <s v="2"/>
    <s v="Wet "/>
    <s v="Dual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2"/>
  </r>
  <r>
    <x v="1"/>
    <d v="2020-05-28T00:00:00"/>
    <n v="2020"/>
    <s v="Daylight"/>
    <s v="2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3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One Way Street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3"/>
  </r>
  <r>
    <x v="1"/>
    <d v="2020-06-02T00:00:00"/>
    <n v="2020"/>
    <s v="Daylight"/>
    <s v="2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6T00:00:00"/>
    <n v="2020"/>
    <s v="Daylight"/>
    <s v="1"/>
    <s v="3"/>
    <s v="Dry"/>
    <s v="Single Carriageway"/>
    <s v="Rural"/>
    <s v="Fine"/>
    <s v="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3"/>
  </r>
  <r>
    <x v="1"/>
    <d v="2020-06-04T00:00:00"/>
    <n v="2020"/>
    <s v="Daylight"/>
    <s v="2"/>
    <s v="3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3"/>
    <s v="2"/>
    <s v="Wet "/>
    <s v="Dual Carriageway"/>
    <s v="Rural"/>
    <s v="Raining"/>
    <s v="No High Winds"/>
    <x v="0"/>
  </r>
  <r>
    <x v="1"/>
    <d v="2020-06-02T00:00:00"/>
    <n v="2020"/>
    <s v="Daylight"/>
    <s v="2"/>
    <s v="2"/>
    <s v="Dry"/>
    <s v="Single Carriageway"/>
    <s v="Rural"/>
    <s v="Fine"/>
    <s v="No High Winds"/>
    <x v="0"/>
  </r>
  <r>
    <x v="1"/>
    <d v="2020-06-01T00:00:00"/>
    <n v="2020"/>
    <s v="Darkness "/>
    <s v="1"/>
    <s v="1"/>
    <s v="Dry"/>
    <s v="Dual Carriageway"/>
    <s v="Rural"/>
    <s v="Fine"/>
    <s v="No High Winds"/>
    <x v="0"/>
  </r>
  <r>
    <x v="1"/>
    <d v="2020-06-03T00:00:00"/>
    <n v="2020"/>
    <s v="Daylight"/>
    <s v="1"/>
    <s v="3"/>
    <s v="Dry"/>
    <s v="Dual Carriageway"/>
    <s v="Rural"/>
    <s v="Fine"/>
    <s v="No High Winds"/>
    <x v="3"/>
  </r>
  <r>
    <x v="1"/>
    <d v="2020-05-25T00:00:00"/>
    <n v="2020"/>
    <s v="Daylight"/>
    <s v="4"/>
    <s v="1"/>
    <s v="Wet "/>
    <s v="Dual Carriageway"/>
    <s v="Rural"/>
    <s v="Raining"/>
    <s v="No High Winds"/>
    <x v="0"/>
  </r>
  <r>
    <x v="1"/>
    <d v="2020-06-04T00:00:00"/>
    <n v="2020"/>
    <s v="Daylight"/>
    <s v="1"/>
    <s v="3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2"/>
    <s v="1"/>
    <s v="Dry"/>
    <s v="Dual Carriageway"/>
    <s v="Rural"/>
    <s v="Fine"/>
    <s v="No High Winds"/>
    <x v="3"/>
  </r>
  <r>
    <x v="1"/>
    <d v="2020-06-02T00:00:00"/>
    <n v="2020"/>
    <s v="Daylight"/>
    <s v="1"/>
    <s v="1"/>
    <s v="Dry"/>
    <s v="Single Carriageway"/>
    <s v="Urban"/>
    <s v="Fine"/>
    <s v="No High Winds"/>
    <x v="1"/>
  </r>
  <r>
    <x v="1"/>
    <d v="2020-05-29T00:00:00"/>
    <n v="2020"/>
    <s v="Daylight"/>
    <s v="1"/>
    <s v="2"/>
    <s v="Dry"/>
    <s v="Single Carriageway"/>
    <s v="Urban"/>
    <s v="Fine"/>
    <s v=" High Winds"/>
    <x v="2"/>
  </r>
  <r>
    <x v="1"/>
    <d v="2020-05-23T00:00:00"/>
    <n v="2020"/>
    <s v="Darkness "/>
    <s v="1"/>
    <s v="1"/>
    <s v="Dry"/>
    <s v="Single Carriageway"/>
    <s v="Urban"/>
    <s v=""/>
    <s v="Other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"/>
    <s v="Other"/>
    <x v="0"/>
  </r>
  <r>
    <x v="1"/>
    <d v="2020-06-03T00:00:00"/>
    <n v="2020"/>
    <s v="Daylight"/>
    <s v="1"/>
    <s v="3"/>
    <s v="Wet "/>
    <s v="Roundabout"/>
    <s v="Rural"/>
    <s v="Fine"/>
    <s v="No High Winds"/>
    <x v="0"/>
  </r>
  <r>
    <x v="1"/>
    <d v="2020-06-05T00:00:00"/>
    <n v="2020"/>
    <s v="Daylight"/>
    <s v="1"/>
    <s v="1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Dual Carriageway"/>
    <s v="Rural"/>
    <s v="Fine"/>
    <s v="No High Winds"/>
    <x v="3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2"/>
    <s v="Dry"/>
    <s v="Roundabout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2"/>
    <s v="1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Dry"/>
    <s v="Dual Carriageway"/>
    <s v="Rural"/>
    <s v="Fine"/>
    <s v="No High Winds"/>
    <x v="0"/>
  </r>
  <r>
    <x v="1"/>
    <d v="2020-05-29T00:00:00"/>
    <n v="2020"/>
    <s v="Daylight"/>
    <s v="1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rkness "/>
    <s v="1"/>
    <s v="4"/>
    <s v="Dry"/>
    <s v="Single Carriageway"/>
    <s v="Rural"/>
    <s v="Fine"/>
    <s v="No High Winds"/>
    <x v="3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1"/>
  </r>
  <r>
    <x v="1"/>
    <d v="2020-06-04T00:00:00"/>
    <n v="2020"/>
    <s v="Daylight"/>
    <s v="1"/>
    <s v="2"/>
    <s v="Dry"/>
    <s v="Single Carriageway"/>
    <s v="Rural"/>
    <s v="Fine"/>
    <s v="No High Winds"/>
    <x v="1"/>
  </r>
  <r>
    <x v="0"/>
    <d v="2020-06-07T00:00:00"/>
    <n v="2020"/>
    <s v="Darkness "/>
    <s v="2"/>
    <s v="2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3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rkness 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rkness "/>
    <s v="2"/>
    <s v="2"/>
    <s v="Wet "/>
    <s v="Single Carriageway"/>
    <s v="Rural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One Way Street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1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Rural"/>
    <s v="Fine"/>
    <s v="No High Winds"/>
    <x v="1"/>
  </r>
  <r>
    <x v="0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Roundabout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1"/>
  </r>
  <r>
    <x v="2"/>
    <d v="2020-06-07T00:00:00"/>
    <n v="2020"/>
    <s v="Daylight"/>
    <s v="6"/>
    <s v="2"/>
    <s v="Dry"/>
    <s v="Dual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4"/>
    <s v="2"/>
    <s v="Dry"/>
    <s v="Single Carriageway"/>
    <s v="Rural"/>
    <s v="Fine"/>
    <s v="No High Winds"/>
    <x v="0"/>
  </r>
  <r>
    <x v="1"/>
    <d v="2020-06-07T00:00:00"/>
    <n v="2020"/>
    <s v="Daylight"/>
    <s v="5"/>
    <s v="2"/>
    <s v="Dry"/>
    <s v="Single Carriageway"/>
    <s v="Urban"/>
    <s v="Fine"/>
    <s v="No High Winds"/>
    <x v="0"/>
  </r>
  <r>
    <x v="2"/>
    <d v="2020-06-07T00:00:00"/>
    <n v="2020"/>
    <s v="Darkness "/>
    <s v="1"/>
    <s v="1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Roundabout"/>
    <s v="Urban"/>
    <s v="Fine"/>
    <s v="No High Winds"/>
    <x v="1"/>
  </r>
  <r>
    <x v="1"/>
    <d v="2020-06-03T00:00:00"/>
    <n v="2020"/>
    <s v="Daylight"/>
    <s v="1"/>
    <s v="4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One Way Street"/>
    <s v="Urban"/>
    <s v="Fine"/>
    <s v="No High Winds"/>
    <x v="0"/>
  </r>
  <r>
    <x v="0"/>
    <d v="2020-06-07T00:00:00"/>
    <n v="2020"/>
    <s v="Daylight"/>
    <s v="1"/>
    <s v="2"/>
    <s v="Dry"/>
    <s v="Roundabout"/>
    <s v="Rural"/>
    <s v="Fine"/>
    <s v="No High Winds"/>
    <x v="0"/>
  </r>
  <r>
    <x v="1"/>
    <d v="2020-06-06T00:00:00"/>
    <n v="2020"/>
    <s v="Darkness 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rkness "/>
    <s v="1"/>
    <s v="2"/>
    <s v="Wet "/>
    <s v="Roundabout"/>
    <s v="Urban"/>
    <s v="Fine"/>
    <s v="No High Winds"/>
    <x v="0"/>
  </r>
  <r>
    <x v="1"/>
    <d v="2020-06-06T00:00:00"/>
    <n v="2020"/>
    <s v="Daylight"/>
    <s v="4"/>
    <s v="2"/>
    <s v="Dry"/>
    <s v="Dual Carriageway"/>
    <s v="Rural"/>
    <s v="Fine"/>
    <s v="No High Winds"/>
    <x v="0"/>
  </r>
  <r>
    <x v="1"/>
    <d v="2020-06-03T00:00:00"/>
    <n v="2020"/>
    <s v="Daylight"/>
    <s v="1"/>
    <s v="1"/>
    <s v="Dry"/>
    <s v="One Way Street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rkness "/>
    <s v="1"/>
    <s v="1"/>
    <s v="Dry"/>
    <s v="Single Carriageway"/>
    <s v="Urban"/>
    <s v="Fine"/>
    <s v="No High Winds"/>
    <x v="3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Single Carriageway"/>
    <s v="Urban"/>
    <s v="Raining"/>
    <s v="No High Winds"/>
    <x v="0"/>
  </r>
  <r>
    <x v="1"/>
    <d v="2020-06-12T00:00:00"/>
    <n v="2020"/>
    <s v="Daylight"/>
    <s v="1"/>
    <s v="1"/>
    <s v="Wet 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1"/>
  </r>
  <r>
    <x v="1"/>
    <d v="2020-06-12T00:00:00"/>
    <n v="2020"/>
    <s v="Daylight"/>
    <s v="1"/>
    <s v="1"/>
    <s v="Wet 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3"/>
    <s v="Dry"/>
    <s v="Single Carriageway"/>
    <s v="Rural"/>
    <s v="Fine"/>
    <s v="No High Winds"/>
    <x v="2"/>
  </r>
  <r>
    <x v="0"/>
    <d v="2020-06-12T00:00:00"/>
    <n v="2020"/>
    <s v="Daylight"/>
    <s v="3"/>
    <s v="2"/>
    <s v="Dry"/>
    <s v="Single Carriageway"/>
    <s v="Urban"/>
    <s v="Fine"/>
    <s v="No High Winds"/>
    <x v="1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3"/>
    <s v="Dry"/>
    <s v="Single Carriageway"/>
    <s v="Urban"/>
    <s v="Fine"/>
    <s v="No High Winds"/>
    <x v="3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0"/>
  </r>
  <r>
    <x v="0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0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1"/>
  </r>
  <r>
    <x v="1"/>
    <d v="2020-06-08T00:00:00"/>
    <n v="2020"/>
    <s v="Darkness 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Roundabout"/>
    <s v="Rural"/>
    <s v="Fine"/>
    <s v="No High Winds"/>
    <x v="0"/>
  </r>
  <r>
    <x v="2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lip Road"/>
    <s v="Urban"/>
    <s v="Fine"/>
    <s v="No High Winds"/>
    <x v="2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3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3"/>
    <s v="2"/>
    <s v="Dry"/>
    <s v="Single Carriageway"/>
    <s v="Rural"/>
    <s v=""/>
    <s v="Other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3"/>
    <s v="Dry"/>
    <s v="Single Carriageway"/>
    <s v="Rural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3"/>
    <s v="3"/>
    <s v="Dry"/>
    <s v="Dual Carriageway"/>
    <s v="Rural"/>
    <s v="Fine"/>
    <s v="No High Winds"/>
    <x v="0"/>
  </r>
  <r>
    <x v="0"/>
    <d v="2020-06-11T00:00:00"/>
    <n v="2020"/>
    <s v="Darkness "/>
    <s v="1"/>
    <s v="2"/>
    <s v="Wet "/>
    <s v="Slip Road"/>
    <s v="Urban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3"/>
    <s v="3"/>
    <s v="Dry"/>
    <s v="Single Carriageway"/>
    <s v="Urban"/>
    <s v="Fine"/>
    <s v="No High Winds"/>
    <x v="0"/>
  </r>
  <r>
    <x v="1"/>
    <d v="2020-06-12T00:00:00"/>
    <n v="2020"/>
    <s v="Daylight"/>
    <s v="1"/>
    <s v="1"/>
    <s v="Wet "/>
    <s v="Single Carriageway"/>
    <s v="Urban"/>
    <s v="Raining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3"/>
    <s v="2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1"/>
  </r>
  <r>
    <x v="1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1"/>
    <s v="Dry"/>
    <s v="One Way Street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1"/>
  </r>
  <r>
    <x v="1"/>
    <d v="2020-06-18T00:00:00"/>
    <n v="2020"/>
    <s v="Daylight"/>
    <s v="1"/>
    <s v="2"/>
    <s v="Dry"/>
    <s v="One Way Street"/>
    <s v="Urban"/>
    <s v="Fine"/>
    <s v="No High Winds"/>
    <x v="0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3"/>
  </r>
  <r>
    <x v="1"/>
    <d v="2020-06-16T00:00:00"/>
    <n v="2020"/>
    <s v="Daylight"/>
    <s v="6"/>
    <s v="6"/>
    <s v="Dry"/>
    <s v="Dual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2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0"/>
    <d v="2020-06-19T00:00:00"/>
    <n v="2020"/>
    <s v="Darkness "/>
    <s v="5"/>
    <s v="3"/>
    <s v="Dry"/>
    <s v="Single Carriageway"/>
    <s v="Rural"/>
    <s v="Fine"/>
    <s v="No High Winds"/>
    <x v="1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1"/>
  </r>
  <r>
    <x v="1"/>
    <d v="2020-06-20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2"/>
    <s v="3"/>
    <s v="Wet "/>
    <s v="Single Carriageway"/>
    <s v="Rural"/>
    <s v="Raining"/>
    <s v="No High Winds"/>
    <x v="2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Rural"/>
    <s v="Raining"/>
    <s v="No High Winds"/>
    <x v="1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Roundabout"/>
    <s v="Rural"/>
    <s v="Fine"/>
    <s v=" High Winds"/>
    <x v="3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2"/>
    <d v="2020-06-21T00:00:00"/>
    <n v="2020"/>
    <s v="Darkness "/>
    <s v="1"/>
    <s v="1"/>
    <s v="Wet "/>
    <s v="Dual Carriageway"/>
    <s v="Urban"/>
    <s v="Raining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Wet 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1"/>
    <s v="Dry"/>
    <s v="Roundabout"/>
    <s v="Urban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ylight"/>
    <s v="2"/>
    <s v="1"/>
    <s v="Wet "/>
    <s v="Dual Carriageway"/>
    <s v="Rural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3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One Way Street"/>
    <s v="Urban"/>
    <s v="Fine"/>
    <s v="No High Winds"/>
    <x v="0"/>
  </r>
  <r>
    <x v="1"/>
    <d v="2020-06-18T00:00:00"/>
    <n v="2020"/>
    <s v="Daylight"/>
    <s v="1"/>
    <s v="2"/>
    <s v="Wet "/>
    <s v="Single Carriageway"/>
    <s v="Rural"/>
    <s v="Other"/>
    <s v="Other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One Way Street"/>
    <s v="Urban"/>
    <s v="Fine"/>
    <s v="No High Winds"/>
    <x v="0"/>
  </r>
  <r>
    <x v="0"/>
    <d v="2020-06-17T00:00:00"/>
    <n v="2020"/>
    <s v="Daylight"/>
    <s v="2"/>
    <s v="2"/>
    <s v="Wet 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0"/>
    <d v="2020-06-22T00:00:00"/>
    <n v="2020"/>
    <s v="Daylight"/>
    <s v="1"/>
    <s v="1"/>
    <s v="Dry"/>
    <s v="Single Carriageway"/>
    <s v="Rural"/>
    <s v="Fine"/>
    <s v="No High Winds"/>
    <x v="0"/>
  </r>
  <r>
    <x v="0"/>
    <d v="2020-06-22T00:00:00"/>
    <n v="2020"/>
    <s v="Daylight"/>
    <s v="1"/>
    <s v="1"/>
    <s v="Dry"/>
    <s v="Single Carriageway"/>
    <s v="Rural"/>
    <s v="Fine"/>
    <s v="No High Winds"/>
    <x v="1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Dual Carriageway"/>
    <s v="Rural"/>
    <s v="Raining"/>
    <s v="No High Winds"/>
    <x v="1"/>
  </r>
  <r>
    <x v="1"/>
    <d v="2020-06-22T00:00:00"/>
    <n v="2020"/>
    <s v="Daylight"/>
    <s v="1"/>
    <s v="2"/>
    <s v="Dry"/>
    <s v="Single Carriageway"/>
    <s v="Rural"/>
    <s v="Fine"/>
    <s v="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1"/>
    <s v="Dry"/>
    <s v="Single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Dual Carriageway"/>
    <s v="Rural"/>
    <s v="Fine"/>
    <s v="No High Winds"/>
    <x v="1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One Way Stree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2"/>
    <s v="2"/>
    <s v="Dry"/>
    <s v="Dual Carriageway"/>
    <s v="Rural"/>
    <s v="Fine"/>
    <s v="No High Winds"/>
    <x v="0"/>
  </r>
  <r>
    <x v="1"/>
    <d v="2020-06-24T00:00:00"/>
    <n v="2020"/>
    <s v="Darkness "/>
    <s v="1"/>
    <s v="1"/>
    <s v="Wet "/>
    <s v="Single Carriageway"/>
    <s v="Rural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1"/>
  </r>
  <r>
    <x v="1"/>
    <d v="2020-06-23T00:00:00"/>
    <n v="2020"/>
    <s v="Darkness "/>
    <s v="2"/>
    <s v="1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3"/>
    <s v="Dry"/>
    <s v="Single Carriageway"/>
    <s v="Urban"/>
    <s v="Fine"/>
    <s v="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2"/>
  </r>
  <r>
    <x v="1"/>
    <d v="2020-06-24T00:00:00"/>
    <n v="2020"/>
    <s v="Darkness 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2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1"/>
    <d v="2020-06-26T00:00:00"/>
    <n v="2020"/>
    <s v="Daylight"/>
    <s v="1"/>
    <s v="1"/>
    <s v="Dry"/>
    <s v="Dual Carriageway"/>
    <s v="Rural"/>
    <s v="Fine"/>
    <s v="No High Winds"/>
    <x v="0"/>
  </r>
  <r>
    <x v="1"/>
    <d v="2020-04-15T00:00:00"/>
    <n v="2020"/>
    <s v="Daylight"/>
    <s v="1"/>
    <s v="2"/>
    <s v="Dry"/>
    <s v="Roundabout"/>
    <s v="Rural"/>
    <s v="Fine"/>
    <s v="No High Winds"/>
    <x v="1"/>
  </r>
  <r>
    <x v="1"/>
    <d v="2020-06-23T00:00:00"/>
    <n v="2020"/>
    <s v="Daylight"/>
    <s v="1"/>
    <s v="4"/>
    <s v="Dry"/>
    <s v="Dual Carriageway"/>
    <s v="Rural"/>
    <s v="Fine"/>
    <s v="No High Winds"/>
    <x v="1"/>
  </r>
  <r>
    <x v="1"/>
    <d v="2020-06-27T00:00:00"/>
    <n v="2020"/>
    <s v="Daylight"/>
    <s v="3"/>
    <s v="3"/>
    <s v="Wet "/>
    <s v="Single Carriageway"/>
    <s v="Rural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1"/>
  </r>
  <r>
    <x v="1"/>
    <d v="2020-06-25T00:00:00"/>
    <n v="2020"/>
    <s v="Daylight"/>
    <s v="4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3"/>
    <s v="Dry"/>
    <s v="Single Carriageway"/>
    <s v="Rural"/>
    <s v="Fine"/>
    <s v="No High Winds"/>
    <x v="0"/>
  </r>
  <r>
    <x v="1"/>
    <d v="2020-06-25T00:00:00"/>
    <n v="2020"/>
    <s v="Daylight"/>
    <s v="1"/>
    <s v="4"/>
    <s v="Dry"/>
    <s v="Dual Carriageway"/>
    <s v="Rural"/>
    <s v="Fine"/>
    <s v="No High Winds"/>
    <x v="0"/>
  </r>
  <r>
    <x v="1"/>
    <d v="2020-06-27T00:00:00"/>
    <n v="2020"/>
    <s v="Daylight"/>
    <s v="1"/>
    <s v="2"/>
    <s v="Wet "/>
    <s v="Dual Carriageway"/>
    <s v="Urban"/>
    <s v="Raining"/>
    <s v=" High Winds"/>
    <x v="0"/>
  </r>
  <r>
    <x v="1"/>
    <d v="2020-06-25T00:00:00"/>
    <n v="2020"/>
    <s v="Daylight"/>
    <s v="1"/>
    <s v="2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Wet "/>
    <s v="Single Carriageway"/>
    <s v="Rural"/>
    <s v="Raining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1"/>
    <s v="Wet 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rkness "/>
    <s v="1"/>
    <s v="3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2"/>
  </r>
  <r>
    <x v="1"/>
    <d v="2020-06-25T00:00:00"/>
    <n v="2020"/>
    <s v="Daylight"/>
    <s v="1"/>
    <s v="2"/>
    <s v="Dry"/>
    <s v="Single Carriageway"/>
    <s v="Urban"/>
    <s v="Fine"/>
    <s v="No High Winds"/>
    <x v="1"/>
  </r>
  <r>
    <x v="1"/>
    <d v="2020-06-29T00:00:00"/>
    <n v="2020"/>
    <s v="Daylight"/>
    <s v="2"/>
    <s v="2"/>
    <s v="Dry"/>
    <s v="Roundabout"/>
    <s v="Rural"/>
    <s v="Fine"/>
    <s v="No High Winds"/>
    <x v="0"/>
  </r>
  <r>
    <x v="1"/>
    <d v="2020-06-27T00:00:00"/>
    <n v="2020"/>
    <s v="Daylight"/>
    <s v="1"/>
    <s v="1"/>
    <s v="Wet "/>
    <s v="Dual Carriageway"/>
    <s v="Rural"/>
    <s v="Fine"/>
    <s v="No High Winds"/>
    <x v="0"/>
  </r>
  <r>
    <x v="1"/>
    <d v="2020-06-26T00:00:00"/>
    <n v="2020"/>
    <s v="Darkness "/>
    <s v="3"/>
    <s v="2"/>
    <s v="Wet "/>
    <s v="Single Carriageway"/>
    <s v="Rural"/>
    <s v="Raining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Wet "/>
    <s v="Single Carriageway"/>
    <s v="Rural"/>
    <s v="Fine"/>
    <s v="No High Winds"/>
    <x v="0"/>
  </r>
  <r>
    <x v="1"/>
    <d v="2020-06-26T00:00:00"/>
    <n v="2020"/>
    <s v="Daylight"/>
    <s v="3"/>
    <s v="2"/>
    <s v="Dry"/>
    <s v="Dual Carriageway"/>
    <s v="Rural"/>
    <s v="Fine"/>
    <s v="No High Winds"/>
    <x v="3"/>
  </r>
  <r>
    <x v="1"/>
    <d v="2020-06-28T00:00:00"/>
    <n v="2020"/>
    <s v="Daylight"/>
    <s v="1"/>
    <s v="3"/>
    <s v="Dry"/>
    <s v="Single Carriageway"/>
    <s v="Urban"/>
    <s v="Fine"/>
    <s v="No High Winds"/>
    <x v="2"/>
  </r>
  <r>
    <x v="1"/>
    <d v="2020-06-28T00:00:00"/>
    <n v="2020"/>
    <s v="Darkness "/>
    <s v="1"/>
    <s v="1"/>
    <s v="Dry"/>
    <s v="Dual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1"/>
    <d v="2020-06-28T00:00:00"/>
    <n v="2020"/>
    <s v="Daylight"/>
    <s v="1"/>
    <s v="1"/>
    <s v="Dry"/>
    <s v="Dual Carriageway"/>
    <s v="Rural"/>
    <s v="Fine"/>
    <s v="No High Winds"/>
    <x v="2"/>
  </r>
  <r>
    <x v="1"/>
    <d v="2020-06-27T00:00:00"/>
    <n v="2020"/>
    <s v="Daylight"/>
    <s v="1"/>
    <s v="2"/>
    <s v="Wet "/>
    <s v="Single Carriageway"/>
    <s v="Urban"/>
    <s v="Raining"/>
    <s v="No High Winds"/>
    <x v="2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Roundabout"/>
    <s v="Urban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1"/>
    <s v="3"/>
    <s v="Wet "/>
    <s v="Dual Carriageway"/>
    <s v="Urban"/>
    <s v="Raining"/>
    <s v="No High Winds"/>
    <x v="0"/>
  </r>
  <r>
    <x v="1"/>
    <d v="2020-06-26T00:00:00"/>
    <n v="2020"/>
    <s v="Darkness "/>
    <s v="2"/>
    <s v="1"/>
    <s v="Wet "/>
    <s v="Single Carriageway"/>
    <s v="Rural"/>
    <s v="Raining"/>
    <s v=" High Winds"/>
    <x v="0"/>
  </r>
  <r>
    <x v="2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One Way Street"/>
    <s v="Rural"/>
    <s v="Fine"/>
    <s v="No High Winds"/>
    <x v="0"/>
  </r>
  <r>
    <x v="1"/>
    <d v="2020-06-29T00:00:00"/>
    <n v="2020"/>
    <s v="Darkness "/>
    <s v="1"/>
    <s v="1"/>
    <s v="Dry"/>
    <s v="Single Carriageway"/>
    <s v="Rural"/>
    <s v="Fine"/>
    <s v="No High Winds"/>
    <x v="0"/>
  </r>
  <r>
    <x v="1"/>
    <d v="2020-07-01T00:00:00"/>
    <n v="2020"/>
    <s v="Daylight"/>
    <s v="2"/>
    <s v="2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3"/>
    <s v="Dry"/>
    <s v="Dual Carriageway"/>
    <s v="Rural"/>
    <s v="Fine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4"/>
    <s v="2"/>
    <s v="Wet "/>
    <s v="Dual Carriageway"/>
    <s v="Rural"/>
    <s v="Fine"/>
    <s v="No High Winds"/>
    <x v="0"/>
  </r>
  <r>
    <x v="1"/>
    <d v="2020-06-29T00:00:00"/>
    <n v="2020"/>
    <s v="Darkness "/>
    <s v="1"/>
    <s v="2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1"/>
    <s v="Dry"/>
    <s v="Dual Carriageway"/>
    <s v="Urban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2"/>
    <s v="Dry"/>
    <s v="Roundabout"/>
    <s v="Urban"/>
    <s v="Fine"/>
    <s v="No High Winds"/>
    <x v="1"/>
  </r>
  <r>
    <x v="0"/>
    <d v="2020-06-30T00:00:00"/>
    <n v="2020"/>
    <s v="Daylight"/>
    <s v="2"/>
    <s v="5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rkness "/>
    <s v="1"/>
    <s v="2"/>
    <s v="Wet "/>
    <s v="Roundabout"/>
    <s v="Urban"/>
    <s v="Raining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1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Other"/>
    <s v="Other"/>
    <x v="0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6-22T00:00:00"/>
    <n v="2020"/>
    <s v="Daylight"/>
    <s v="1"/>
    <s v="2"/>
    <s v="Dry"/>
    <s v="Single Carriageway"/>
    <s v="Rural"/>
    <s v="Fine"/>
    <s v=" High Winds"/>
    <x v="0"/>
  </r>
  <r>
    <x v="0"/>
    <d v="2020-06-24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Wet "/>
    <s v="Single Carriageway"/>
    <s v="Rural"/>
    <s v="Fine"/>
    <s v="No High Winds"/>
    <x v="1"/>
  </r>
  <r>
    <x v="1"/>
    <d v="2020-06-29T00:00:00"/>
    <n v="2020"/>
    <s v="Darkness "/>
    <s v="3"/>
    <s v="2"/>
    <s v="Dry"/>
    <s v="Dual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3"/>
    <s v="2"/>
    <s v="Dry"/>
    <s v="Single Carriageway"/>
    <s v="Rural"/>
    <s v="Fine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05T00:00:00"/>
    <n v="2020"/>
    <s v="Darkness "/>
    <s v="1"/>
    <s v="1"/>
    <s v="Wet "/>
    <s v="Single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Wet 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4"/>
    <s v="Dry"/>
    <s v="Dual Carriageway"/>
    <s v="Rural"/>
    <s v="Fine"/>
    <s v="No High Winds"/>
    <x v="0"/>
  </r>
  <r>
    <x v="1"/>
    <d v="2020-07-02T00:00:00"/>
    <n v="2020"/>
    <s v="Darkness "/>
    <s v="1"/>
    <s v="1"/>
    <s v="Wet "/>
    <s v="Single Carriageway"/>
    <s v="Rural"/>
    <s v="Fine"/>
    <s v="No High Winds"/>
    <x v="1"/>
  </r>
  <r>
    <x v="1"/>
    <d v="2020-07-02T00:00:00"/>
    <n v="2020"/>
    <s v="Daylight"/>
    <s v="1"/>
    <s v="2"/>
    <s v="Wet "/>
    <s v="Single Carriageway"/>
    <s v="Rural"/>
    <s v="Raining"/>
    <s v="No High Winds"/>
    <x v="0"/>
  </r>
  <r>
    <x v="1"/>
    <d v="2020-06-30T00:00:00"/>
    <n v="2020"/>
    <s v="Daylight"/>
    <s v="2"/>
    <s v="2"/>
    <s v="Dry"/>
    <s v="Dual Carriageway"/>
    <s v="Rural"/>
    <s v="Fine"/>
    <s v=" High Winds"/>
    <x v="0"/>
  </r>
  <r>
    <x v="1"/>
    <d v="2020-07-05T00:00:00"/>
    <n v="2020"/>
    <s v="Darkness "/>
    <s v="1"/>
    <s v="1"/>
    <s v="Dry"/>
    <s v="Single Carriageway"/>
    <s v="Rural"/>
    <s v="Fine"/>
    <s v="No High Winds"/>
    <x v="0"/>
  </r>
  <r>
    <x v="1"/>
    <d v="2020-07-06T00:00:00"/>
    <n v="2020"/>
    <s v="Daylight"/>
    <s v="1"/>
    <s v="1"/>
    <s v="Wet "/>
    <s v="Dual Carriageway"/>
    <s v="Rural"/>
    <s v="Other"/>
    <s v="Other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3"/>
    <s v="2"/>
    <s v="Wet "/>
    <s v="Single Carriageway"/>
    <s v="Rural"/>
    <s v="Raining"/>
    <s v="No High Winds"/>
    <x v="2"/>
  </r>
  <r>
    <x v="1"/>
    <d v="2020-07-03T00:00:00"/>
    <n v="2020"/>
    <s v="Daylight"/>
    <s v="3"/>
    <s v="3"/>
    <s v="Wet "/>
    <s v="Dual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Wet "/>
    <s v="Single Carriageway"/>
    <s v="Rural"/>
    <s v="Raining"/>
    <s v="No High Winds"/>
    <x v="0"/>
  </r>
  <r>
    <x v="1"/>
    <d v="2020-07-05T00:00:00"/>
    <n v="2020"/>
    <s v="Daylight"/>
    <s v="2"/>
    <s v="1"/>
    <s v="Wet "/>
    <s v="Single Carriageway"/>
    <s v="Urban"/>
    <s v="Raining"/>
    <s v="No High Winds"/>
    <x v="0"/>
  </r>
  <r>
    <x v="0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rkness "/>
    <s v="1"/>
    <s v="1"/>
    <s v="Wet "/>
    <s v="Single Carriageway"/>
    <s v="Rural"/>
    <s v="Raining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3T00:00:00"/>
    <n v="2020"/>
    <s v="Daylight"/>
    <s v="1"/>
    <s v="2"/>
    <s v="Wet "/>
    <s v="Roundabout"/>
    <s v="Urban"/>
    <s v="Fine"/>
    <s v="No High Winds"/>
    <x v="0"/>
  </r>
  <r>
    <x v="1"/>
    <d v="2020-07-04T00:00:00"/>
    <n v="2020"/>
    <s v="Daylight"/>
    <s v="2"/>
    <s v="3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2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3"/>
    <s v="1"/>
    <s v="Dry"/>
    <s v="Dual Carriageway"/>
    <s v="Rural"/>
    <s v="Fine"/>
    <s v="No High Winds"/>
    <x v="0"/>
  </r>
  <r>
    <x v="1"/>
    <d v="2020-07-04T00:00:00"/>
    <n v="2020"/>
    <s v="Darkness "/>
    <s v="2"/>
    <s v="2"/>
    <s v="Dry"/>
    <s v="Dual Carriageway"/>
    <s v="Urban"/>
    <s v="Fine"/>
    <s v="No High Winds"/>
    <x v="0"/>
  </r>
  <r>
    <x v="1"/>
    <d v="2020-07-07T00:00:00"/>
    <n v="2020"/>
    <s v="Daylight"/>
    <s v="1"/>
    <s v="3"/>
    <s v="Wet "/>
    <s v="Single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3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0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1"/>
    <s v="Dry"/>
    <s v="Single Carriageway"/>
    <s v="Rural"/>
    <s v="Fine"/>
    <s v="No High Winds"/>
    <x v="1"/>
  </r>
  <r>
    <x v="1"/>
    <d v="2020-07-06T00:00:00"/>
    <n v="2020"/>
    <s v="Daylight"/>
    <s v="1"/>
    <s v="1"/>
    <s v="Dry"/>
    <s v="Roundabout"/>
    <s v="Rural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rkness "/>
    <s v="1"/>
    <s v="2"/>
    <s v="Wet "/>
    <s v="Single Carriageway"/>
    <s v="Rural"/>
    <s v="Raining"/>
    <s v="No High Winds"/>
    <x v="0"/>
  </r>
  <r>
    <x v="1"/>
    <d v="2020-07-02T00:00:00"/>
    <n v="2020"/>
    <s v="Daylight"/>
    <s v="1"/>
    <s v="2"/>
    <s v="Dry"/>
    <s v="Single Carriageway"/>
    <s v="Rural"/>
    <s v="Other"/>
    <s v="Other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6-28T00:00:00"/>
    <n v="2020"/>
    <s v="Daylight"/>
    <s v="2"/>
    <s v="1"/>
    <s v="Dry"/>
    <s v="Single Carriageway"/>
    <s v="Urban"/>
    <s v="Fine"/>
    <s v="No High Winds"/>
    <x v="3"/>
  </r>
  <r>
    <x v="1"/>
    <d v="2020-07-03T00:00:00"/>
    <n v="2020"/>
    <s v="Darkness "/>
    <s v="3"/>
    <s v="2"/>
    <s v="Dry"/>
    <s v="Dual Carriageway"/>
    <s v="Rural"/>
    <s v="Fine"/>
    <s v="No High Winds"/>
    <x v="0"/>
  </r>
  <r>
    <x v="0"/>
    <d v="2020-07-06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2"/>
    <s v="2"/>
    <s v="Wet "/>
    <s v="Single Carriageway"/>
    <s v="Urban"/>
    <s v="Fine"/>
    <s v="No High Winds"/>
    <x v="1"/>
  </r>
  <r>
    <x v="1"/>
    <d v="2020-07-07T00:00:00"/>
    <n v="2020"/>
    <s v="Darkness 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2"/>
    <d v="2020-07-03T00:00:00"/>
    <n v="2020"/>
    <s v="Darkness "/>
    <s v="2"/>
    <s v="2"/>
    <s v="Dry"/>
    <s v="Dual Carriageway"/>
    <s v="Urban"/>
    <s v="Fine"/>
    <s v="No High Winds"/>
    <x v="3"/>
  </r>
  <r>
    <x v="1"/>
    <d v="2020-07-06T00:00:00"/>
    <n v="2020"/>
    <s v="Daylight"/>
    <s v="3"/>
    <s v="2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6-29T00:00:00"/>
    <n v="2020"/>
    <s v="Darkness "/>
    <s v="2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7"/>
    <s v="1"/>
    <s v="Dry"/>
    <s v="Slip Road"/>
    <s v="Rural"/>
    <s v="Fine"/>
    <s v="No High Winds"/>
    <x v="3"/>
  </r>
  <r>
    <x v="1"/>
    <d v="2020-07-05T00:00:00"/>
    <n v="2020"/>
    <s v="Daylight"/>
    <s v="2"/>
    <s v="4"/>
    <s v="Dry"/>
    <s v="Single Carriageway"/>
    <s v="Rural"/>
    <s v="Fine"/>
    <s v="No High Winds"/>
    <x v="2"/>
  </r>
  <r>
    <x v="1"/>
    <d v="2020-07-06T00:00:00"/>
    <n v="2020"/>
    <s v="Daylight"/>
    <s v="1"/>
    <s v="3"/>
    <s v="Dry"/>
    <s v="Dual Carriageway"/>
    <s v="Rural"/>
    <s v="Fine"/>
    <s v="No High Winds"/>
    <x v="0"/>
  </r>
  <r>
    <x v="1"/>
    <d v="2020-07-07T00:00:00"/>
    <n v="2020"/>
    <s v="Daylight"/>
    <s v="2"/>
    <s v="2"/>
    <s v="Wet "/>
    <s v="Slip Road"/>
    <s v="Rural"/>
    <s v="Raining"/>
    <s v="No High Winds"/>
    <x v="0"/>
  </r>
  <r>
    <x v="1"/>
    <d v="2020-07-09T00:00:00"/>
    <n v="2020"/>
    <s v="Daylight"/>
    <s v="1"/>
    <s v="3"/>
    <s v="Wet "/>
    <s v="Dual Carriageway"/>
    <s v="Rural"/>
    <s v="Fine"/>
    <s v="No High Winds"/>
    <x v="0"/>
  </r>
  <r>
    <x v="1"/>
    <d v="2020-07-07T00:00:00"/>
    <n v="2020"/>
    <s v="Daylight"/>
    <s v="1"/>
    <s v="3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3"/>
    <s v="Wet "/>
    <s v="Single Carriageway"/>
    <s v="Rural"/>
    <s v="Fine"/>
    <s v="No High Winds"/>
    <x v="2"/>
  </r>
  <r>
    <x v="1"/>
    <d v="2020-07-07T00:00:00"/>
    <n v="2020"/>
    <s v="Daylight"/>
    <s v="1"/>
    <s v="2"/>
    <s v="Dry"/>
    <s v="Single Carriageway"/>
    <s v="Urban"/>
    <s v="Fine"/>
    <s v="No High Winds"/>
    <x v="1"/>
  </r>
  <r>
    <x v="1"/>
    <d v="2020-07-08T00:00:00"/>
    <n v="2020"/>
    <s v="Daylight"/>
    <s v="1"/>
    <s v="1"/>
    <s v="Dry"/>
    <s v="Single Carriageway"/>
    <s v="Urban"/>
    <s v="Fine"/>
    <s v="No High Winds"/>
    <x v="1"/>
  </r>
  <r>
    <x v="1"/>
    <d v="2020-07-05T00:00:00"/>
    <n v="2020"/>
    <s v="Darkness "/>
    <s v="1"/>
    <s v="1"/>
    <s v="Wet 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rkness "/>
    <s v="2"/>
    <s v="2"/>
    <s v="Dry"/>
    <s v="Dual Carriageway"/>
    <s v="Urban"/>
    <s v="Fine"/>
    <s v="No High Winds"/>
    <x v="0"/>
  </r>
  <r>
    <x v="1"/>
    <d v="2020-07-10T00:00:00"/>
    <n v="2020"/>
    <s v="Daylight"/>
    <s v="1"/>
    <s v="3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1"/>
    <s v="Wet "/>
    <s v="Dual Carriageway"/>
    <s v="Rural"/>
    <s v="Raining"/>
    <s v="No High Winds"/>
    <x v="1"/>
  </r>
  <r>
    <x v="1"/>
    <d v="2020-07-09T00:00:00"/>
    <n v="2020"/>
    <s v="Daylight"/>
    <s v="3"/>
    <s v="1"/>
    <s v="Wet "/>
    <s v="Single Carriageway"/>
    <s v="Rural"/>
    <s v="Raining"/>
    <s v="No High Winds"/>
    <x v="0"/>
  </r>
  <r>
    <x v="1"/>
    <d v="2020-07-08T00:00:00"/>
    <n v="2020"/>
    <s v="Daylight"/>
    <s v="2"/>
    <s v="2"/>
    <s v="Dry"/>
    <s v="Roundabout"/>
    <s v="Urban"/>
    <s v="Fine"/>
    <s v="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2"/>
    <s v="2"/>
    <s v="Wet "/>
    <s v="Slip Road"/>
    <s v="Urban"/>
    <s v="Raining"/>
    <s v="No High Winds"/>
    <x v="0"/>
  </r>
  <r>
    <x v="1"/>
    <d v="2020-04-06T00:00:00"/>
    <n v="2020"/>
    <s v="Darkness "/>
    <s v="1"/>
    <s v="1"/>
    <s v="Snow"/>
    <s v="Dual Carriageway"/>
    <s v="Urban"/>
    <s v="Snowing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2"/>
  </r>
  <r>
    <x v="1"/>
    <d v="2020-07-09T00:00:00"/>
    <n v="2020"/>
    <s v="Daylight"/>
    <s v="5"/>
    <s v="3"/>
    <s v="Wet "/>
    <s v="Single Carriageway"/>
    <s v="Rural"/>
    <s v="Raining"/>
    <s v="No High Winds"/>
    <x v="2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2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4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1"/>
    <s v="Wet "/>
    <s v="Single Carriageway"/>
    <s v="Rural"/>
    <s v="Raining"/>
    <s v="No High Winds"/>
    <x v="0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Roundabout"/>
    <s v="Rural"/>
    <s v="Fine"/>
    <s v="No High Winds"/>
    <x v="0"/>
  </r>
  <r>
    <x v="1"/>
    <d v="2020-07-10T00:00:00"/>
    <n v="2020"/>
    <s v="Daylight"/>
    <s v="1"/>
    <s v="2"/>
    <s v="Wet "/>
    <s v="Single Carriageway"/>
    <s v="Rural"/>
    <s v="Raining"/>
    <s v="No High Winds"/>
    <x v="0"/>
  </r>
  <r>
    <x v="0"/>
    <d v="2020-07-11T00:00:00"/>
    <n v="2020"/>
    <s v="Darkness "/>
    <s v="2"/>
    <s v="2"/>
    <s v="Wet "/>
    <s v="Single Carriageway"/>
    <s v="Rural"/>
    <s v="Fine"/>
    <s v="No High Winds"/>
    <x v="3"/>
  </r>
  <r>
    <x v="1"/>
    <d v="2020-07-13T00:00:00"/>
    <n v="2020"/>
    <s v="Daylight"/>
    <s v="1"/>
    <s v="1"/>
    <s v="Dry"/>
    <s v="Dual Carriageway"/>
    <s v="Rural"/>
    <s v="Fine"/>
    <s v="No High Winds"/>
    <x v="3"/>
  </r>
  <r>
    <x v="1"/>
    <d v="2020-07-04T00:00:00"/>
    <n v="2020"/>
    <s v="Darkness "/>
    <s v="1"/>
    <s v="1"/>
    <s v="Dry"/>
    <s v="Single Carriageway"/>
    <s v="Rural"/>
    <s v="Fine"/>
    <s v="No High Winds"/>
    <x v="0"/>
  </r>
  <r>
    <x v="1"/>
    <d v="2020-07-12T00:00:00"/>
    <n v="2020"/>
    <s v="Daylight"/>
    <s v="1"/>
    <s v="3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Roundabout"/>
    <s v="Rural"/>
    <s v="Fine"/>
    <s v="No High Winds"/>
    <x v="0"/>
  </r>
  <r>
    <x v="0"/>
    <d v="2020-07-12T00:00:00"/>
    <n v="2020"/>
    <s v="Daylight"/>
    <s v="2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Roundabout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rkness 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1"/>
  </r>
  <r>
    <x v="1"/>
    <d v="2020-07-16T00:00:00"/>
    <n v="2020"/>
    <s v="Daylight"/>
    <s v="1"/>
    <s v="1"/>
    <s v="Dry"/>
    <s v="Roundabout"/>
    <s v="Rural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3"/>
    <s v="2"/>
    <s v="Dry"/>
    <s v="Slip Road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1"/>
  </r>
  <r>
    <x v="1"/>
    <d v="2020-07-18T00:00:00"/>
    <n v="2020"/>
    <s v="Daylight"/>
    <s v="2"/>
    <s v="2"/>
    <s v="Dry"/>
    <s v="Single Carriageway"/>
    <s v="Urban"/>
    <s v="Fine"/>
    <s v="No High Winds"/>
    <x v="3"/>
  </r>
  <r>
    <x v="1"/>
    <d v="2020-07-18T00:00:00"/>
    <n v="2020"/>
    <s v="Daylight"/>
    <s v="1"/>
    <s v="2"/>
    <s v="Wet "/>
    <s v="Single Carriageway"/>
    <s v="Rural"/>
    <s v="Fine"/>
    <s v="No High Winds"/>
    <x v="1"/>
  </r>
  <r>
    <x v="1"/>
    <d v="2020-07-17T00:00:00"/>
    <n v="2020"/>
    <s v="Daylight"/>
    <s v="1"/>
    <s v="2"/>
    <s v="Wet "/>
    <s v="Slip Road"/>
    <s v="Urban"/>
    <s v="Raining"/>
    <s v="No High Winds"/>
    <x v="2"/>
  </r>
  <r>
    <x v="1"/>
    <d v="2020-07-18T00:00:00"/>
    <n v="2020"/>
    <s v="Daylight"/>
    <s v="3"/>
    <s v="2"/>
    <s v="Dry"/>
    <s v="Single Carriageway"/>
    <s v="Urban"/>
    <s v="Fine"/>
    <s v="No High Winds"/>
    <x v="0"/>
  </r>
  <r>
    <x v="0"/>
    <d v="2020-07-19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5T00:00:00"/>
    <n v="2020"/>
    <s v="Daylight"/>
    <s v="2"/>
    <s v="4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1"/>
    <s v="2"/>
    <s v="Dry"/>
    <s v="One Way Street"/>
    <s v="Rural"/>
    <s v="Other"/>
    <s v="Other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Roundabout"/>
    <s v="Urban"/>
    <s v="Fine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2"/>
  </r>
  <r>
    <x v="1"/>
    <d v="2020-07-20T00:00:00"/>
    <n v="2020"/>
    <s v="Daylight"/>
    <s v="4"/>
    <s v="3"/>
    <s v="Dry"/>
    <s v="Single Carriageway"/>
    <s v="Rural"/>
    <s v="Fine"/>
    <s v="No High Winds"/>
    <x v="1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20T00:00:00"/>
    <n v="2020"/>
    <s v="Daylight"/>
    <s v="1"/>
    <s v="2"/>
    <s v="Wet "/>
    <s v="Single Carriageway"/>
    <s v="Rural"/>
    <s v="Fine"/>
    <s v="No High Winds"/>
    <x v="0"/>
  </r>
  <r>
    <x v="2"/>
    <d v="2020-07-15T00:00:00"/>
    <n v="2020"/>
    <s v="Daylight"/>
    <s v="1"/>
    <s v="3"/>
    <s v="Dry"/>
    <s v="Single Carriageway"/>
    <s v="Rural"/>
    <s v="Fine"/>
    <s v="No High Winds"/>
    <x v="0"/>
  </r>
  <r>
    <x v="1"/>
    <d v="2020-07-18T00:00:00"/>
    <n v="2020"/>
    <s v="Daylight"/>
    <s v="2"/>
    <s v="2"/>
    <s v="Wet "/>
    <s v="Single Carriageway"/>
    <s v="Urban"/>
    <s v="Raining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Dual Carriageway"/>
    <s v="Rural"/>
    <s v="Fine"/>
    <s v="No High Winds"/>
    <x v="3"/>
  </r>
  <r>
    <x v="1"/>
    <d v="2020-07-18T00:00:00"/>
    <n v="2020"/>
    <s v="Daylight"/>
    <s v="1"/>
    <s v="2"/>
    <s v="Wet "/>
    <s v="Single Carriageway"/>
    <s v="Urban"/>
    <s v="Raining"/>
    <s v=" High Winds"/>
    <x v="0"/>
  </r>
  <r>
    <x v="1"/>
    <d v="2020-07-18T00:00:00"/>
    <n v="2020"/>
    <s v="Daylight"/>
    <s v="2"/>
    <s v="2"/>
    <s v="Wet "/>
    <s v="Dual Carriageway"/>
    <s v="Rural"/>
    <s v="Raining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2"/>
  </r>
  <r>
    <x v="1"/>
    <d v="2020-07-20T00:00:00"/>
    <n v="2020"/>
    <s v="Darkness "/>
    <s v="2"/>
    <s v="1"/>
    <s v="Dry"/>
    <s v="Single Carriageway"/>
    <s v="Rural"/>
    <s v="Fine"/>
    <s v="No High Winds"/>
    <x v="0"/>
  </r>
  <r>
    <x v="0"/>
    <d v="2020-07-20T00:00:00"/>
    <n v="2020"/>
    <s v="Daylight"/>
    <s v="2"/>
    <s v="3"/>
    <s v="Dry"/>
    <s v="Single Carriageway"/>
    <s v="Rural"/>
    <s v="Fine"/>
    <s v="No High Winds"/>
    <x v="0"/>
  </r>
  <r>
    <x v="1"/>
    <d v="2020-07-20T00:00:00"/>
    <n v="2020"/>
    <s v="Daylight"/>
    <s v="1"/>
    <s v="1"/>
    <s v="Wet "/>
    <s v="Single Carriageway"/>
    <s v="Rural"/>
    <s v=""/>
    <s v="Other"/>
    <x v="0"/>
  </r>
  <r>
    <x v="1"/>
    <d v="2020-07-18T00:00:00"/>
    <n v="2020"/>
    <s v="Daylight"/>
    <s v="1"/>
    <s v="1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18T00:00:00"/>
    <n v="2020"/>
    <s v="Darkness "/>
    <s v="1"/>
    <s v="2"/>
    <s v="Wet 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2"/>
    <d v="2020-07-22T00:00:00"/>
    <n v="2020"/>
    <s v="Daylight"/>
    <s v="2"/>
    <s v="3"/>
    <s v="Dry"/>
    <s v="Dual Carriageway"/>
    <s v="Rural"/>
    <s v="Fine"/>
    <s v="No High Winds"/>
    <x v="1"/>
  </r>
  <r>
    <x v="0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2"/>
    <s v="2"/>
    <s v="Dry"/>
    <s v="Dual Carriageway"/>
    <s v="Rural"/>
    <s v="Fine"/>
    <s v="No High Winds"/>
    <x v="0"/>
  </r>
  <r>
    <x v="1"/>
    <d v="2020-07-22T00:00:00"/>
    <n v="2020"/>
    <s v="Darkness "/>
    <s v="1"/>
    <s v="1"/>
    <s v="Dry"/>
    <s v="Single Carriageway"/>
    <s v="Urban"/>
    <s v="Fine"/>
    <s v="No High Winds"/>
    <x v="0"/>
  </r>
  <r>
    <x v="0"/>
    <d v="2020-07-21T00:00:00"/>
    <n v="2020"/>
    <s v="Daylight"/>
    <s v="1"/>
    <s v="1"/>
    <s v="Dry"/>
    <s v="Single Carriageway"/>
    <s v="Rural"/>
    <s v="Fine"/>
    <s v="No High Winds"/>
    <x v="1"/>
  </r>
  <r>
    <x v="1"/>
    <d v="2020-07-17T00:00:00"/>
    <n v="2020"/>
    <s v="Daylight"/>
    <s v="4"/>
    <s v="4"/>
    <s v="Wet "/>
    <s v="Slip Road"/>
    <s v="Urban"/>
    <s v="Raining"/>
    <s v="No High Winds"/>
    <x v="0"/>
  </r>
  <r>
    <x v="1"/>
    <d v="2020-07-21T00:00:00"/>
    <n v="2020"/>
    <s v="Daylight"/>
    <s v="1"/>
    <s v="2"/>
    <s v="Dry"/>
    <s v="Single Carriageway"/>
    <s v="Urban"/>
    <s v="Fine"/>
    <s v="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22T00:00:00"/>
    <n v="2020"/>
    <s v="Darkness "/>
    <s v="1"/>
    <s v="1"/>
    <s v="Dry"/>
    <s v="Single Carriageway"/>
    <s v="Rural"/>
    <s v="Fine"/>
    <s v="No High Winds"/>
    <x v="3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2"/>
    <s v="2"/>
    <s v="Dry"/>
    <s v="Single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1"/>
  </r>
  <r>
    <x v="1"/>
    <d v="2020-07-22T00:00:00"/>
    <n v="2020"/>
    <s v="Darkness "/>
    <s v="1"/>
    <s v="3"/>
    <s v="Dry"/>
    <s v="Dual Carriageway"/>
    <s v="Rural"/>
    <s v="Fine"/>
    <s v="No High Winds"/>
    <x v="3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4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One Way Street"/>
    <s v="Urban"/>
    <s v="Fine"/>
    <s v="No High Winds"/>
    <x v="0"/>
  </r>
  <r>
    <x v="1"/>
    <d v="2020-07-20T00:00:00"/>
    <n v="2020"/>
    <s v="Daylight"/>
    <s v="1"/>
    <s v="1"/>
    <s v="Wet "/>
    <s v="Single Carriageway"/>
    <s v="Urban"/>
    <s v="Raining"/>
    <s v="No High Winds"/>
    <x v="0"/>
  </r>
  <r>
    <x v="1"/>
    <d v="2020-07-21T00:00:00"/>
    <n v="2020"/>
    <s v="Daylight"/>
    <s v="1"/>
    <s v="2"/>
    <s v="Dry"/>
    <s v="Single Carriageway"/>
    <s v="Rural"/>
    <s v="Fine"/>
    <s v="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"/>
    <s v="Other"/>
    <x v="0"/>
  </r>
  <r>
    <x v="1"/>
    <d v="2020-07-21T00:00:00"/>
    <n v="2020"/>
    <s v="Daylight"/>
    <s v="2"/>
    <s v="1"/>
    <s v="Dry"/>
    <s v="Roundabout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2"/>
    <d v="2020-07-23T00:00:00"/>
    <n v="2020"/>
    <s v="Daylight"/>
    <s v="1"/>
    <s v="3"/>
    <s v="Dry"/>
    <s v="Single Carriageway"/>
    <s v="Rural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2"/>
  </r>
  <r>
    <x v="1"/>
    <d v="2020-07-27T00:00:00"/>
    <n v="2020"/>
    <s v="Daylight"/>
    <s v="1"/>
    <s v="2"/>
    <s v="Dry"/>
    <s v="Dual Carriageway"/>
    <s v="Urban"/>
    <s v="Fine"/>
    <s v="No High Winds"/>
    <x v="4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rkness "/>
    <s v="1"/>
    <s v="2"/>
    <s v="Dry"/>
    <s v="Dual Carriageway"/>
    <s v="Urban"/>
    <s v="Fine"/>
    <s v="No High Winds"/>
    <x v="0"/>
  </r>
  <r>
    <x v="1"/>
    <d v="2020-07-27T00:00:00"/>
    <n v="2020"/>
    <s v="Daylight"/>
    <s v="3"/>
    <s v="2"/>
    <s v="Dry"/>
    <s v="Single Carriageway"/>
    <s v="Rural"/>
    <s v="Fine"/>
    <s v="No High Winds"/>
    <x v="0"/>
  </r>
  <r>
    <x v="1"/>
    <d v="2020-07-23T00:00:00"/>
    <n v="2020"/>
    <s v="Daylight"/>
    <s v="2"/>
    <s v="2"/>
    <s v="Dry"/>
    <s v="Dual Carriageway"/>
    <s v="Rural"/>
    <s v="Fine"/>
    <s v="No High Winds"/>
    <x v="0"/>
  </r>
  <r>
    <x v="1"/>
    <d v="2020-07-26T00:00:00"/>
    <n v="2020"/>
    <s v="Darkness "/>
    <s v="1"/>
    <s v="2"/>
    <s v="Dry"/>
    <s v="Roundabout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rkness "/>
    <s v="3"/>
    <s v="2"/>
    <s v="Dry"/>
    <s v="Dual Carriageway"/>
    <s v="Rural"/>
    <s v="Fine"/>
    <s v="No High Winds"/>
    <x v="0"/>
  </r>
  <r>
    <x v="1"/>
    <d v="2020-07-22T00:00:00"/>
    <n v="2020"/>
    <s v="Daylight"/>
    <s v="2"/>
    <s v="4"/>
    <s v="Dry"/>
    <s v="Dual Carriageway"/>
    <s v="Urban"/>
    <s v="Fine"/>
    <s v="No High Winds"/>
    <x v="0"/>
  </r>
  <r>
    <x v="1"/>
    <d v="2020-07-27T00:00:00"/>
    <n v="2020"/>
    <s v="Darkness 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1"/>
    <s v="Dry"/>
    <s v="Dual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One Way Street"/>
    <s v="Urban"/>
    <s v="Fine"/>
    <s v="No High Winds"/>
    <x v="0"/>
  </r>
  <r>
    <x v="1"/>
    <d v="2020-07-28T00:00:00"/>
    <n v="2020"/>
    <s v="Darkness "/>
    <s v="1"/>
    <s v="3"/>
    <s v="Dry"/>
    <s v="Single Carriageway"/>
    <s v="Urban"/>
    <s v="Fine"/>
    <s v="No High Winds"/>
    <x v="0"/>
  </r>
  <r>
    <x v="1"/>
    <d v="2020-07-28T00:00:00"/>
    <n v="2020"/>
    <s v="Daylight"/>
    <s v="3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Dual Carriageway"/>
    <s v="Rural"/>
    <s v="Fine"/>
    <s v="No High Winds"/>
    <x v="0"/>
  </r>
  <r>
    <x v="0"/>
    <d v="2020-07-27T00:00:00"/>
    <n v="2020"/>
    <s v="Daylight"/>
    <s v="1"/>
    <s v="1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3"/>
  </r>
  <r>
    <x v="1"/>
    <d v="2020-07-27T00:00:00"/>
    <n v="2020"/>
    <s v="Darkness "/>
    <s v="1"/>
    <s v="2"/>
    <s v="Dry"/>
    <s v="Single Carriageway"/>
    <s v="Rural"/>
    <s v="Fine"/>
    <s v="No High Winds"/>
    <x v="0"/>
  </r>
  <r>
    <x v="1"/>
    <d v="2020-07-29T00:00:00"/>
    <n v="2020"/>
    <s v="Darkness "/>
    <s v="2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4"/>
  </r>
  <r>
    <x v="1"/>
    <d v="2020-07-28T00:00:00"/>
    <n v="2020"/>
    <s v="Daylight"/>
    <s v="1"/>
    <s v="3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1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Wet "/>
    <s v="Dual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1"/>
    <s v="Dry"/>
    <s v="Single Carriageway"/>
    <s v="Rural"/>
    <s v="Fine"/>
    <s v="No High Winds"/>
    <x v="1"/>
  </r>
  <r>
    <x v="1"/>
    <d v="2020-07-30T00:00:00"/>
    <n v="2020"/>
    <s v="Daylight"/>
    <s v="1"/>
    <s v="3"/>
    <s v="Dry"/>
    <s v="Roundabout"/>
    <s v="Urban"/>
    <s v="Fine"/>
    <s v="No High Winds"/>
    <x v="0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1"/>
    <s v="Dry"/>
    <s v="Unknown"/>
    <s v="Urban"/>
    <s v="Fine"/>
    <s v="No High Winds"/>
    <x v="0"/>
  </r>
  <r>
    <x v="1"/>
    <d v="2020-08-02T00:00:00"/>
    <n v="2020"/>
    <s v="Darkness "/>
    <s v="2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Wet "/>
    <s v="Roundabout"/>
    <s v="Urban"/>
    <s v="Raining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3"/>
    <s v="2"/>
    <s v="Dry"/>
    <s v="Single Carriageway"/>
    <s v="Rural"/>
    <s v="Fine"/>
    <s v="No High Winds"/>
    <x v="4"/>
  </r>
  <r>
    <x v="1"/>
    <d v="2020-08-03T00:00:00"/>
    <n v="2020"/>
    <s v="Darkness "/>
    <s v="2"/>
    <s v="3"/>
    <s v="Wet 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3"/>
  </r>
  <r>
    <x v="1"/>
    <d v="2020-08-01T00:00:00"/>
    <n v="2020"/>
    <s v="Daylight"/>
    <s v="2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1"/>
    <s v="3"/>
    <s v="Dry"/>
    <s v="Single Carriageway"/>
    <s v="Urban"/>
    <s v="Fine"/>
    <s v="No High Winds"/>
    <x v="3"/>
  </r>
  <r>
    <x v="1"/>
    <d v="2020-08-03T00:00:00"/>
    <n v="2020"/>
    <s v="Daylight"/>
    <s v="2"/>
    <s v="5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8-04T00:00:00"/>
    <n v="2020"/>
    <s v="Daylight"/>
    <s v="1"/>
    <s v="2"/>
    <s v="Dry"/>
    <s v="Dual Carriageway"/>
    <s v="Rural"/>
    <s v="Fine"/>
    <s v="No High Winds"/>
    <x v="0"/>
  </r>
  <r>
    <x v="1"/>
    <d v="2020-07-30T00:00:00"/>
    <n v="2020"/>
    <s v="Daylight"/>
    <s v="1"/>
    <s v="2"/>
    <s v="Wet "/>
    <s v="Dual Carriageway"/>
    <s v="Urban"/>
    <s v="Raining"/>
    <s v="No High Winds"/>
    <x v="3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Dual Carriageway"/>
    <s v="Rural"/>
    <s v="Fine"/>
    <s v="No High Winds"/>
    <x v="4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1"/>
    <s v="3"/>
    <s v="Wet "/>
    <s v="Single Carriageway"/>
    <s v="Urban"/>
    <s v="Fine"/>
    <s v="No High Winds"/>
    <x v="0"/>
  </r>
  <r>
    <x v="1"/>
    <d v="2020-08-05T00:00:00"/>
    <n v="2020"/>
    <s v="Daylight"/>
    <s v="1"/>
    <s v="3"/>
    <s v="Wet "/>
    <s v="Single Carriageway"/>
    <s v="Rural"/>
    <s v="Raining"/>
    <s v="No High Winds"/>
    <x v="3"/>
  </r>
  <r>
    <x v="1"/>
    <d v="2020-08-01T00:00:00"/>
    <n v="2020"/>
    <s v="Daylight"/>
    <s v="1"/>
    <s v="1"/>
    <s v="Dry"/>
    <s v="Dual Carriageway"/>
    <s v="Rural"/>
    <s v="Fine"/>
    <s v="No High Winds"/>
    <x v="0"/>
  </r>
  <r>
    <x v="1"/>
    <d v="2020-08-03T00:00:00"/>
    <n v="2020"/>
    <s v="Darkness "/>
    <s v="1"/>
    <s v="3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2"/>
    <s v="4"/>
    <s v="Dry"/>
    <s v="Dual Carriageway"/>
    <s v="Rural"/>
    <s v="Fine"/>
    <s v="No High Winds"/>
    <x v="0"/>
  </r>
  <r>
    <x v="1"/>
    <d v="2020-08-04T00:00:00"/>
    <n v="2020"/>
    <s v="Darkness "/>
    <s v="1"/>
    <s v="1"/>
    <s v="Dry"/>
    <s v="Single Carriageway"/>
    <s v="Rural"/>
    <s v=""/>
    <s v="Other"/>
    <x v="0"/>
  </r>
  <r>
    <x v="1"/>
    <d v="2020-07-31T00:00:00"/>
    <n v="2020"/>
    <s v="Darkness "/>
    <s v="1"/>
    <s v="2"/>
    <s v="Dry"/>
    <s v="Slip Road"/>
    <s v="Urban"/>
    <s v="Fine"/>
    <s v="No High Winds"/>
    <x v="2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rkness "/>
    <s v="1"/>
    <s v="1"/>
    <s v="Dry"/>
    <s v="Dual Carriageway"/>
    <s v="Rural"/>
    <s v="Fine"/>
    <s v="No High Winds"/>
    <x v="0"/>
  </r>
  <r>
    <x v="1"/>
    <d v="2020-08-02T00:00:00"/>
    <n v="2020"/>
    <s v="Daylight"/>
    <s v="1"/>
    <s v="2"/>
    <s v="Wet 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7-25T00:00:00"/>
    <n v="2020"/>
    <s v="Daylight"/>
    <s v="1"/>
    <s v="1"/>
    <s v="Dry"/>
    <s v="Dual Carriageway"/>
    <s v="Urban"/>
    <s v=""/>
    <s v="Other"/>
    <x v="0"/>
  </r>
  <r>
    <x v="1"/>
    <d v="2020-05-23T00:00:00"/>
    <n v="2020"/>
    <s v="Daylight"/>
    <s v="1"/>
    <s v="1"/>
    <s v="Wet "/>
    <s v="Dual Carriageway"/>
    <s v="Rural"/>
    <s v="Raining"/>
    <s v=" High Winds"/>
    <x v="0"/>
  </r>
  <r>
    <x v="1"/>
    <d v="2020-08-07T00:00:00"/>
    <n v="2020"/>
    <s v="Daylight"/>
    <s v="1"/>
    <s v="1"/>
    <s v="Wet "/>
    <s v="Single Carriageway"/>
    <s v="Urban"/>
    <s v="Fine"/>
    <s v="No High Winds"/>
    <x v="0"/>
  </r>
  <r>
    <x v="1"/>
    <d v="2020-08-02T00:00:00"/>
    <n v="2020"/>
    <s v="Darkness "/>
    <s v="1"/>
    <s v="1"/>
    <s v="Dry"/>
    <s v="Roundabout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1"/>
  </r>
  <r>
    <x v="1"/>
    <d v="2020-08-01T00:00:00"/>
    <n v="2020"/>
    <s v="Darkness "/>
    <s v="4"/>
    <s v="1"/>
    <s v="Wet "/>
    <s v="Single Carriageway"/>
    <s v="Rural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02T00:00:00"/>
    <n v="2020"/>
    <s v="Darkness "/>
    <s v="1"/>
    <s v="1"/>
    <s v="Wet 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3"/>
    <s v="Wet "/>
    <s v="Single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Dual Carriageway"/>
    <s v="Urban"/>
    <s v="Raining"/>
    <s v="No High Winds"/>
    <x v="0"/>
  </r>
  <r>
    <x v="1"/>
    <d v="2020-08-08T00:00:00"/>
    <n v="2020"/>
    <s v="Daylight"/>
    <s v="2"/>
    <s v="2"/>
    <s v="Dry"/>
    <s v="Roundabout"/>
    <s v="Urban"/>
    <s v="Fine"/>
    <s v="No High Winds"/>
    <x v="2"/>
  </r>
  <r>
    <x v="1"/>
    <d v="2020-08-10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rkness "/>
    <s v="2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Wet "/>
    <s v="Dual Carriageway"/>
    <s v="Rural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0"/>
    <d v="2020-08-10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Slip Road"/>
    <s v="Rural"/>
    <s v="Fine"/>
    <s v="No High Winds"/>
    <x v="0"/>
  </r>
  <r>
    <x v="1"/>
    <d v="2020-08-07T00:00:00"/>
    <n v="2020"/>
    <s v="Daylight"/>
    <s v="2"/>
    <s v="1"/>
    <s v="Dry"/>
    <s v="Single Carriageway"/>
    <s v="Urban"/>
    <s v="Fine"/>
    <s v="No High Winds"/>
    <x v="0"/>
  </r>
  <r>
    <x v="1"/>
    <d v="2020-08-06T00:00:00"/>
    <n v="2020"/>
    <s v="Daylight"/>
    <s v="2"/>
    <s v="3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1"/>
    <s v="Wet 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1"/>
    <s v="Dry"/>
    <s v="One Way Street"/>
    <s v="Urban"/>
    <s v="Fine"/>
    <s v="No High Winds"/>
    <x v="3"/>
  </r>
  <r>
    <x v="1"/>
    <d v="2020-07-28T00:00:00"/>
    <n v="2020"/>
    <s v="Darkness "/>
    <s v="1"/>
    <s v="1"/>
    <s v="Flood Over 3Cm. Deep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Urban"/>
    <s v="Fine"/>
    <s v="No High Winds"/>
    <x v="0"/>
  </r>
  <r>
    <x v="2"/>
    <d v="2020-08-08T00:00:00"/>
    <n v="2020"/>
    <s v="Darkness "/>
    <s v="2"/>
    <s v="3"/>
    <s v="Dry"/>
    <s v="Dual Carriageway"/>
    <s v="Rural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3"/>
  </r>
  <r>
    <x v="0"/>
    <d v="2020-08-08T00:00:00"/>
    <n v="2020"/>
    <s v="Daylight"/>
    <s v="1"/>
    <s v="2"/>
    <s v="Wet "/>
    <s v="Single Carriageway"/>
    <s v="Rural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2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4"/>
    <s v="2"/>
    <s v="Wet "/>
    <s v="Single Carriageway"/>
    <s v="Rural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rkness "/>
    <s v="2"/>
    <s v="2"/>
    <s v="Wet "/>
    <s v="Single Carriageway"/>
    <s v="Urban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3"/>
  </r>
  <r>
    <x v="1"/>
    <d v="2020-08-12T00:00:00"/>
    <n v="2020"/>
    <s v="Daylight"/>
    <s v="1"/>
    <s v="1"/>
    <s v="Wet "/>
    <s v="Single Carriageway"/>
    <s v="Urban"/>
    <s v="Raining"/>
    <s v="No High Winds"/>
    <x v="0"/>
  </r>
  <r>
    <x v="1"/>
    <d v="2020-08-07T00:00:00"/>
    <n v="2020"/>
    <s v="Daylight"/>
    <s v="1"/>
    <s v="2"/>
    <s v="Dry"/>
    <s v="Roundabout"/>
    <s v="Urban"/>
    <s v="Fine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rkness "/>
    <s v="2"/>
    <s v="2"/>
    <s v="Wet "/>
    <s v="Single Carriageway"/>
    <s v="Urban"/>
    <s v="Fine"/>
    <s v="No High Winds"/>
    <x v="0"/>
  </r>
  <r>
    <x v="1"/>
    <d v="2020-08-11T00:00:00"/>
    <n v="2020"/>
    <s v="Daylight"/>
    <s v="2"/>
    <s v="2"/>
    <s v="Dry"/>
    <s v="Single Carriageway"/>
    <s v="Rural"/>
    <s v="Fine"/>
    <s v="No High Winds"/>
    <x v="3"/>
  </r>
  <r>
    <x v="1"/>
    <d v="2020-08-08T00:00:00"/>
    <n v="2020"/>
    <s v="Daylight"/>
    <s v="1"/>
    <s v="3"/>
    <s v="Dry"/>
    <s v="Roundabout"/>
    <s v="Rural"/>
    <s v="Fine"/>
    <s v="No High Winds"/>
    <x v="0"/>
  </r>
  <r>
    <x v="1"/>
    <d v="2020-08-11T00:00:00"/>
    <n v="2020"/>
    <s v="Darkness "/>
    <s v="3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3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Roundabout"/>
    <s v="Urban"/>
    <s v="Raining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4T00:00:00"/>
    <n v="2020"/>
    <s v="Daylight"/>
    <s v="1"/>
    <s v="1"/>
    <s v="Dry"/>
    <s v="Dual Carriageway"/>
    <s v="Rural"/>
    <s v="Fine"/>
    <s v="No High Winds"/>
    <x v="0"/>
  </r>
  <r>
    <x v="1"/>
    <d v="2020-08-13T00:00:00"/>
    <n v="2020"/>
    <s v="Darkness "/>
    <s v="1"/>
    <s v="2"/>
    <s v="Wet "/>
    <s v="Single Carriageway"/>
    <s v="Urban"/>
    <s v="Raining"/>
    <s v="No High Winds"/>
    <x v="1"/>
  </r>
  <r>
    <x v="1"/>
    <d v="2020-08-14T00:00:00"/>
    <n v="2020"/>
    <s v="Daylight"/>
    <s v="1"/>
    <s v="2"/>
    <s v="Dry"/>
    <s v="Roundabout"/>
    <s v="Rural"/>
    <s v="Fine"/>
    <s v="No High Winds"/>
    <x v="1"/>
  </r>
  <r>
    <x v="1"/>
    <d v="2020-08-12T00:00:00"/>
    <n v="2020"/>
    <s v="Daylight"/>
    <s v="1"/>
    <s v="2"/>
    <s v="Wet "/>
    <s v="Single Carriageway"/>
    <s v="Rural"/>
    <s v="Raining"/>
    <s v="No High Winds"/>
    <x v="1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rkness "/>
    <s v="1"/>
    <s v="1"/>
    <s v="Dry"/>
    <s v="Roundabout"/>
    <s v="Rural"/>
    <s v="Fine"/>
    <s v="No High Winds"/>
    <x v="0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1"/>
    <d v="2020-08-12T00:00:00"/>
    <n v="2020"/>
    <s v="Daylight"/>
    <s v="2"/>
    <s v="2"/>
    <s v="Wet "/>
    <s v="Single Carriageway"/>
    <s v="Urban"/>
    <s v="Fine"/>
    <s v="No High Winds"/>
    <x v="0"/>
  </r>
  <r>
    <x v="1"/>
    <d v="2020-08-08T00:00:00"/>
    <n v="2020"/>
    <s v="Daylight"/>
    <s v="1"/>
    <s v="2"/>
    <s v="Dry"/>
    <s v="Slip Road"/>
    <s v="Urban"/>
    <s v="Fine"/>
    <s v="No High Winds"/>
    <x v="0"/>
  </r>
  <r>
    <x v="1"/>
    <d v="2020-08-13T00:00:00"/>
    <n v="2020"/>
    <s v="Daylight"/>
    <s v="1"/>
    <s v="3"/>
    <s v="Wet 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0"/>
    <d v="2020-08-15T00:00:00"/>
    <n v="2020"/>
    <s v="Daylight"/>
    <s v="1"/>
    <s v="3"/>
    <s v="Dry"/>
    <s v="Single Carriageway"/>
    <s v="Rural"/>
    <s v="Fine"/>
    <s v="No High Winds"/>
    <x v="0"/>
  </r>
  <r>
    <x v="1"/>
    <d v="2020-08-13T00:00:00"/>
    <n v="2020"/>
    <s v="Darkness "/>
    <s v="3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4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0"/>
    <d v="2020-08-14T00:00:00"/>
    <n v="2020"/>
    <s v="Daylight"/>
    <s v="5"/>
    <s v="1"/>
    <s v="Wet "/>
    <s v="Dual Carriageway"/>
    <s v="Rural"/>
    <s v="Fine"/>
    <s v="No High Winds"/>
    <x v="0"/>
  </r>
  <r>
    <x v="1"/>
    <d v="2020-08-07T00:00:00"/>
    <n v="2020"/>
    <s v="Darkness "/>
    <s v="2"/>
    <s v="2"/>
    <s v="Dry"/>
    <s v="Single Carriageway"/>
    <s v="Urban"/>
    <s v="Fine"/>
    <s v="No High Winds"/>
    <x v="2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17T00:00:00"/>
    <n v="2020"/>
    <s v="Darkness "/>
    <s v="2"/>
    <s v="2"/>
    <s v="Wet "/>
    <s v="Single Carriageway"/>
    <s v="Urban"/>
    <s v="Raining"/>
    <s v="No High Winds"/>
    <x v="0"/>
  </r>
  <r>
    <x v="1"/>
    <d v="2020-08-15T00:00:00"/>
    <n v="2020"/>
    <s v="Darkness "/>
    <s v="1"/>
    <s v="2"/>
    <s v="Wet "/>
    <s v="Single Carriageway"/>
    <s v="Urban"/>
    <s v="Fine"/>
    <s v="No High Winds"/>
    <x v="0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1"/>
  </r>
  <r>
    <x v="1"/>
    <d v="2020-08-16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3"/>
    <s v="Wet "/>
    <s v="Single Carriageway"/>
    <s v="Urban"/>
    <s v="Raining"/>
    <s v="No High Winds"/>
    <x v="0"/>
  </r>
  <r>
    <x v="1"/>
    <d v="2020-08-15T00:00:00"/>
    <n v="2020"/>
    <s v="Daylight"/>
    <s v="1"/>
    <s v="3"/>
    <s v="Dry"/>
    <s v="Single Carriageway"/>
    <s v="Rural"/>
    <s v="Fine"/>
    <s v="No High Winds"/>
    <x v="2"/>
  </r>
  <r>
    <x v="1"/>
    <d v="2020-08-14T00:00:00"/>
    <n v="2020"/>
    <s v="Darkness "/>
    <s v="1"/>
    <s v="2"/>
    <s v="Dry"/>
    <s v="Single Carriageway"/>
    <s v="Urban"/>
    <s v="Fine"/>
    <s v="No High Winds"/>
    <x v="5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rkness "/>
    <s v="1"/>
    <s v="1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Dual Carriageway"/>
    <s v="Rural"/>
    <s v="Fine"/>
    <s v="No High Winds"/>
    <x v="0"/>
  </r>
  <r>
    <x v="1"/>
    <d v="2020-08-18T00:00:00"/>
    <n v="2020"/>
    <s v="Darkness "/>
    <s v="1"/>
    <s v="2"/>
    <s v="Wet "/>
    <s v="Roundabout"/>
    <s v="Rural"/>
    <s v="Other"/>
    <s v="Other"/>
    <x v="2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8-17T00:00:00"/>
    <n v="2020"/>
    <s v="Darkness "/>
    <s v="1"/>
    <s v="2"/>
    <s v="Wet "/>
    <s v="Single Carriageway"/>
    <s v="Rural"/>
    <s v="Raining"/>
    <s v="No High Winds"/>
    <x v="2"/>
  </r>
  <r>
    <x v="0"/>
    <d v="2020-08-14T00:00:00"/>
    <n v="2020"/>
    <s v="Daylight"/>
    <s v="1"/>
    <s v="1"/>
    <s v="Dry"/>
    <s v="Single Carriageway"/>
    <s v="Urban"/>
    <s v="Fine"/>
    <s v="No High Winds"/>
    <x v="0"/>
  </r>
  <r>
    <x v="0"/>
    <d v="2020-08-14T00:00:00"/>
    <n v="2020"/>
    <s v="Daylight"/>
    <s v="3"/>
    <s v="2"/>
    <s v="Dry"/>
    <s v="Dual Carriageway"/>
    <s v="Rural"/>
    <s v="Fine"/>
    <s v="No High Winds"/>
    <x v="0"/>
  </r>
  <r>
    <x v="1"/>
    <d v="2020-08-18T00:00:00"/>
    <n v="2020"/>
    <s v="Daylight"/>
    <s v="1"/>
    <s v="1"/>
    <s v="Wet "/>
    <s v="Single Carriageway"/>
    <s v="Rural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2"/>
    <s v="2"/>
    <s v="Dry"/>
    <s v="Single Carriageway"/>
    <s v="Rural"/>
    <s v="Fine"/>
    <s v="No High Winds"/>
    <x v="0"/>
  </r>
  <r>
    <x v="1"/>
    <d v="2020-08-19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Rural"/>
    <s v="Fine"/>
    <s v="No High Winds"/>
    <x v="2"/>
  </r>
  <r>
    <x v="1"/>
    <d v="2020-08-18T00:00:00"/>
    <n v="2020"/>
    <s v="Daylight"/>
    <s v="1"/>
    <s v="2"/>
    <s v="Wet "/>
    <s v="Roundabout"/>
    <s v="Urban"/>
    <s v="Fine"/>
    <s v="No High Winds"/>
    <x v="2"/>
  </r>
  <r>
    <x v="1"/>
    <d v="2020-08-18T00:00:00"/>
    <n v="2020"/>
    <s v="Daylight"/>
    <s v="2"/>
    <s v="2"/>
    <s v="Wet "/>
    <s v="Single Carriageway"/>
    <s v="Rural"/>
    <s v="Fine"/>
    <s v="No High Winds"/>
    <x v="1"/>
  </r>
  <r>
    <x v="1"/>
    <d v="2020-08-17T00:00:00"/>
    <n v="2020"/>
    <s v="Daylight"/>
    <s v="1"/>
    <s v="2"/>
    <s v="Wet 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1"/>
    <s v="Wet "/>
    <s v="Single Carriageway"/>
    <s v="Rural"/>
    <s v="Fine"/>
    <s v="No High Winds"/>
    <x v="0"/>
  </r>
  <r>
    <x v="1"/>
    <d v="2020-08-19T00:00:00"/>
    <n v="2020"/>
    <s v="Daylight"/>
    <s v="2"/>
    <s v="4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rkness "/>
    <s v="1"/>
    <s v="2"/>
    <s v="Wet "/>
    <s v="One Way Street"/>
    <s v="Urban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4"/>
    <s v="Dry"/>
    <s v="Dual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1"/>
    <s v="1"/>
    <s v="Wet "/>
    <s v="Dual Carriageway"/>
    <s v="Rural"/>
    <s v="Fine"/>
    <s v="No High Winds"/>
    <x v="0"/>
  </r>
  <r>
    <x v="1"/>
    <d v="2020-08-20T00:00:00"/>
    <n v="2020"/>
    <s v="Daylight"/>
    <s v="1"/>
    <s v="2"/>
    <s v="Wet "/>
    <s v="Dual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2"/>
    <d v="2020-08-19T00:00:00"/>
    <n v="2020"/>
    <s v="Daylight"/>
    <s v="1"/>
    <s v="2"/>
    <s v="Dry"/>
    <s v="Roundabout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3"/>
    <s v="Dry"/>
    <s v="Single Carriageway"/>
    <s v="Rural"/>
    <s v=""/>
    <s v="Other"/>
    <x v="0"/>
  </r>
  <r>
    <x v="1"/>
    <d v="2020-08-10T00:00:00"/>
    <n v="2020"/>
    <s v="Darkness 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3"/>
    <s v="Dry"/>
    <s v="Dual Carriageway"/>
    <s v="Rural"/>
    <s v="Fine"/>
    <s v="No High Winds"/>
    <x v="3"/>
  </r>
  <r>
    <x v="1"/>
    <d v="2020-08-13T00:00:00"/>
    <n v="2020"/>
    <s v="Daylight"/>
    <s v="2"/>
    <s v="2"/>
    <s v="Dry"/>
    <s v="Single Carriageway"/>
    <s v="Urban"/>
    <s v="Fine"/>
    <s v="No High Winds"/>
    <x v="3"/>
  </r>
  <r>
    <x v="1"/>
    <d v="2020-08-21T00:00:00"/>
    <n v="2020"/>
    <s v="Daylight"/>
    <s v="2"/>
    <s v="2"/>
    <s v="Wet "/>
    <s v="Single Carriageway"/>
    <s v="Urban"/>
    <s v="Raining"/>
    <s v="No High Winds"/>
    <x v="0"/>
  </r>
  <r>
    <x v="1"/>
    <d v="2020-08-20T00:00:00"/>
    <n v="2020"/>
    <s v="Daylight"/>
    <s v="1"/>
    <s v="3"/>
    <s v="Wet "/>
    <s v="Single Carriageway"/>
    <s v="Rural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2"/>
  </r>
  <r>
    <x v="1"/>
    <d v="2020-08-21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rkness 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Dual Carriageway"/>
    <s v="Rural"/>
    <s v="Fine"/>
    <s v="No High Winds"/>
    <x v="0"/>
  </r>
  <r>
    <x v="0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2"/>
  </r>
  <r>
    <x v="1"/>
    <d v="2020-06-14T00:00:00"/>
    <n v="2020"/>
    <s v="Daylight"/>
    <s v="1"/>
    <s v="1"/>
    <s v="Dry"/>
    <s v="Single Carriageway"/>
    <s v="Rural"/>
    <s v="Fine"/>
    <s v="No High Winds"/>
    <x v="3"/>
  </r>
  <r>
    <x v="0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rkness "/>
    <s v="1"/>
    <s v="2"/>
    <s v="Dry"/>
    <s v="Single Carriageway"/>
    <s v="Rural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3"/>
  </r>
  <r>
    <x v="1"/>
    <d v="2020-08-22T00:00:00"/>
    <n v="2020"/>
    <s v="Daylight"/>
    <s v="2"/>
    <s v="1"/>
    <s v="Dry"/>
    <s v="Dual Carriageway"/>
    <s v="Rural"/>
    <s v="Fine"/>
    <s v="No High Winds"/>
    <x v="1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1"/>
    <d v="2020-08-21T00:00:00"/>
    <n v="2020"/>
    <s v="Darkness "/>
    <s v="1"/>
    <s v="2"/>
    <s v="Wet "/>
    <s v="Single Carriageway"/>
    <s v="Urban"/>
    <s v="Fine"/>
    <s v="No High Winds"/>
    <x v="1"/>
  </r>
  <r>
    <x v="0"/>
    <d v="2020-08-24T00:00:00"/>
    <n v="2020"/>
    <s v="Darkness "/>
    <s v="2"/>
    <s v="1"/>
    <s v="Wet "/>
    <s v="Single Carriageway"/>
    <s v="Rural"/>
    <s v="Raining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3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3"/>
    <s v="Wet "/>
    <s v="Single Carriageway"/>
    <s v="Rural"/>
    <s v="Raining"/>
    <s v="No High Winds"/>
    <x v="0"/>
  </r>
  <r>
    <x v="1"/>
    <d v="2020-08-23T00:00:00"/>
    <n v="2020"/>
    <s v="Darkness "/>
    <s v="1"/>
    <s v="2"/>
    <s v="Wet "/>
    <s v="Single Carriageway"/>
    <s v="Urban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3"/>
    <s v="Dry"/>
    <s v="Roundabout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1"/>
  </r>
  <r>
    <x v="1"/>
    <d v="2020-08-25T00:00:00"/>
    <n v="2020"/>
    <s v="Daylight"/>
    <s v="1"/>
    <s v="2"/>
    <s v="Dry"/>
    <s v="Single Carriageway"/>
    <s v="Rural"/>
    <s v="Fine"/>
    <s v="No High Winds"/>
    <x v="2"/>
  </r>
  <r>
    <x v="1"/>
    <d v="2020-08-20T00:00:00"/>
    <n v="2020"/>
    <s v="Daylight"/>
    <s v="1"/>
    <s v="2"/>
    <s v="Wet "/>
    <s v="Single Carriageway"/>
    <s v="Rural"/>
    <s v="Raining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2"/>
  </r>
  <r>
    <x v="1"/>
    <d v="2020-08-29T00:00:00"/>
    <n v="2020"/>
    <s v="Daylight"/>
    <s v="4"/>
    <s v="2"/>
    <s v="Dry"/>
    <s v="Single Carriageway"/>
    <s v="Rural"/>
    <s v="Fine"/>
    <s v="No High Winds"/>
    <x v="0"/>
  </r>
  <r>
    <x v="1"/>
    <d v="2020-08-31T00:00:00"/>
    <n v="2020"/>
    <s v="Daylight"/>
    <s v="2"/>
    <s v="3"/>
    <s v="Dry"/>
    <s v="Single Carriageway"/>
    <s v="Rural"/>
    <s v="Fine"/>
    <s v="No High Winds"/>
    <x v="0"/>
  </r>
  <r>
    <x v="1"/>
    <d v="2020-08-30T00:00:00"/>
    <n v="2020"/>
    <s v="Daylight"/>
    <s v="6"/>
    <s v="3"/>
    <s v="Dry"/>
    <s v="Single Carriageway"/>
    <s v="Rural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3"/>
  </r>
  <r>
    <x v="1"/>
    <d v="2020-08-28T00:00:00"/>
    <n v="2020"/>
    <s v="Darkness "/>
    <s v="2"/>
    <s v="2"/>
    <s v="Wet "/>
    <s v="Single Carriageway"/>
    <s v="Urban"/>
    <s v="Raining"/>
    <s v="No High Winds"/>
    <x v="0"/>
  </r>
  <r>
    <x v="1"/>
    <d v="2020-08-30T00:00:00"/>
    <n v="2020"/>
    <s v="Daylight"/>
    <s v="1"/>
    <s v="3"/>
    <s v="Dry"/>
    <s v="Single Carriageway"/>
    <s v="Urban"/>
    <s v="Fine"/>
    <s v="No High Winds"/>
    <x v="3"/>
  </r>
  <r>
    <x v="1"/>
    <d v="2020-08-22T00:00:00"/>
    <n v="2020"/>
    <s v="Darkness "/>
    <s v="1"/>
    <s v="1"/>
    <s v="Wet "/>
    <s v="Dual Carriageway"/>
    <s v="Rural"/>
    <s v="Raining"/>
    <s v="No High Winds"/>
    <x v="3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Single Carriageway"/>
    <s v="Rural"/>
    <s v="Fine"/>
    <s v="No High Winds"/>
    <x v="2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rkness "/>
    <s v="1"/>
    <s v="1"/>
    <s v="Wet "/>
    <s v="Single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rkness "/>
    <s v="2"/>
    <s v="1"/>
    <s v="Wet "/>
    <s v="Single Carriageway"/>
    <s v="Rural"/>
    <s v="Raining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2"/>
    <s v="3"/>
    <s v="Wet "/>
    <s v="Dual Carriageway"/>
    <s v="Rural"/>
    <s v="Raining"/>
    <s v="No High Winds"/>
    <x v="0"/>
  </r>
  <r>
    <x v="1"/>
    <d v="2020-08-31T00:00:00"/>
    <n v="2020"/>
    <s v="Daylight"/>
    <s v="1"/>
    <s v="1"/>
    <s v="Wet "/>
    <s v="Dual Carriageway"/>
    <s v="Rural"/>
    <s v="Fine"/>
    <s v="No High Winds"/>
    <x v="0"/>
  </r>
  <r>
    <x v="1"/>
    <d v="2020-08-25T00:00:00"/>
    <n v="2020"/>
    <s v="Darkness "/>
    <s v="5"/>
    <s v="3"/>
    <s v="Dry"/>
    <s v="Single Carriageway"/>
    <s v="Urban"/>
    <s v="Fine"/>
    <s v="No High Winds"/>
    <x v="0"/>
  </r>
  <r>
    <x v="1"/>
    <d v="2020-08-21T00:00:00"/>
    <n v="2020"/>
    <s v="Daylight"/>
    <s v="1"/>
    <s v="5"/>
    <s v="Wet "/>
    <s v="Dual Carriageway"/>
    <s v="Rural"/>
    <s v="Raining"/>
    <s v="No High Winds"/>
    <x v="0"/>
  </r>
  <r>
    <x v="1"/>
    <d v="2020-08-31T00:00:00"/>
    <n v="2020"/>
    <s v="Darkness "/>
    <s v="2"/>
    <s v="1"/>
    <s v="Wet "/>
    <s v="Single Carriageway"/>
    <s v="Rural"/>
    <s v="Fog"/>
    <s v="Or Mist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0"/>
    <d v="2020-09-01T00:00:00"/>
    <n v="2020"/>
    <s v="Daylight"/>
    <s v="2"/>
    <s v="2"/>
    <s v="Wet "/>
    <s v="Single Carriageway"/>
    <s v="Rural"/>
    <s v="Raining"/>
    <s v="No High Winds"/>
    <x v="0"/>
  </r>
  <r>
    <x v="0"/>
    <d v="2020-09-01T00:00:00"/>
    <n v="2020"/>
    <s v="Daylight"/>
    <s v="3"/>
    <s v="3"/>
    <s v="Dry"/>
    <s v="Single Carriageway"/>
    <s v="Rural"/>
    <s v="Fine"/>
    <s v="No High Winds"/>
    <x v="2"/>
  </r>
  <r>
    <x v="0"/>
    <d v="2020-08-31T00:00:00"/>
    <n v="2020"/>
    <s v="Darkness "/>
    <s v="1"/>
    <s v="1"/>
    <s v="Wet "/>
    <s v="Single Carriageway"/>
    <s v="Rural"/>
    <s v="Raining"/>
    <s v="No High Winds"/>
    <x v="3"/>
  </r>
  <r>
    <x v="1"/>
    <d v="2020-08-28T00:00:00"/>
    <n v="2020"/>
    <s v="Daylight"/>
    <s v="1"/>
    <s v="1"/>
    <s v="Dry"/>
    <s v="Single Carriageway"/>
    <s v="Rural"/>
    <s v="Fine"/>
    <s v="No High Winds"/>
    <x v="2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1"/>
    <s v="Dry"/>
    <s v="Roundabout"/>
    <s v="Rural"/>
    <s v="Fog"/>
    <s v="Or Mist"/>
    <x v="0"/>
  </r>
  <r>
    <x v="0"/>
    <d v="2020-08-31T00:00:00"/>
    <n v="2020"/>
    <s v="Darkness "/>
    <s v="2"/>
    <s v="3"/>
    <s v="Wet "/>
    <s v="Single Carriageway"/>
    <s v="Urban"/>
    <s v="Raining"/>
    <s v="No High Winds"/>
    <x v="3"/>
  </r>
  <r>
    <x v="1"/>
    <d v="2020-08-28T00:00:00"/>
    <n v="2020"/>
    <s v="Daylight"/>
    <s v="1"/>
    <s v="1"/>
    <s v="Dry"/>
    <s v="Slip Road"/>
    <s v="Rural"/>
    <s v="Fine"/>
    <s v="No High Winds"/>
    <x v="0"/>
  </r>
  <r>
    <x v="1"/>
    <d v="2020-08-30T00:00:00"/>
    <n v="2020"/>
    <s v="Darkness "/>
    <s v="1"/>
    <s v="1"/>
    <s v="Dry"/>
    <s v="Roundabout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rkness "/>
    <s v="3"/>
    <s v="2"/>
    <s v="Wet "/>
    <s v="Single Carriageway"/>
    <s v="Urban"/>
    <s v="Fine"/>
    <s v="No High Winds"/>
    <x v="0"/>
  </r>
  <r>
    <x v="1"/>
    <d v="2020-08-28T00:00:00"/>
    <n v="2020"/>
    <s v="Darkness "/>
    <s v="1"/>
    <s v="2"/>
    <s v="Dry"/>
    <s v="Roundabout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01T00:00:00"/>
    <n v="2020"/>
    <s v="Daylight"/>
    <s v="2"/>
    <s v="2"/>
    <s v="Wet "/>
    <s v="Single Carriageway"/>
    <s v="Rural"/>
    <s v="Raining"/>
    <s v="No High Winds"/>
    <x v="0"/>
  </r>
  <r>
    <x v="1"/>
    <d v="2020-09-01T00:00:00"/>
    <n v="2020"/>
    <s v="Darkness 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0"/>
    <d v="2020-08-24T00:00:00"/>
    <n v="2020"/>
    <s v="Daylight"/>
    <s v="1"/>
    <s v="2"/>
    <s v="Wet "/>
    <s v="Single Carriageway"/>
    <s v="Rural"/>
    <s v="Fine"/>
    <s v="No High Winds"/>
    <x v="0"/>
  </r>
  <r>
    <x v="0"/>
    <d v="2020-09-01T00:00:00"/>
    <n v="2020"/>
    <s v="Darkness "/>
    <s v="1"/>
    <s v="1"/>
    <s v="Wet "/>
    <s v="Single Carriageway"/>
    <s v="Rural"/>
    <s v="Fine"/>
    <s v="No High Winds"/>
    <x v="0"/>
  </r>
  <r>
    <x v="1"/>
    <d v="2020-09-02T00:00:00"/>
    <n v="2020"/>
    <s v="Daylight"/>
    <s v="1"/>
    <s v="2"/>
    <s v="Dry"/>
    <s v="Roundabout"/>
    <s v="Urban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0"/>
    <d v="2020-09-01T00:00:00"/>
    <n v="2020"/>
    <s v="Daylight"/>
    <s v="2"/>
    <s v="2"/>
    <s v="Dry"/>
    <s v="Single Carriageway"/>
    <s v="Urban"/>
    <s v="Fine"/>
    <s v="No High Winds"/>
    <x v="1"/>
  </r>
  <r>
    <x v="1"/>
    <d v="2020-08-31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One Way Street"/>
    <s v="Rural"/>
    <s v="Raining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1"/>
    <s v="1"/>
    <s v="Wet "/>
    <s v="Single Carriageway"/>
    <s v="Rural"/>
    <s v="Raining"/>
    <s v="No High Winds"/>
    <x v="2"/>
  </r>
  <r>
    <x v="1"/>
    <d v="2020-09-01T00:00:00"/>
    <n v="2020"/>
    <s v="Daylight"/>
    <s v="1"/>
    <s v="3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02T00:00:00"/>
    <n v="2020"/>
    <s v="Darkness 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2"/>
  </r>
  <r>
    <x v="1"/>
    <d v="2020-09-01T00:00:00"/>
    <n v="2020"/>
    <s v="Daylight"/>
    <s v="2"/>
    <s v="3"/>
    <s v="Wet "/>
    <s v="Single Carriageway"/>
    <s v="Rural"/>
    <s v="Fine"/>
    <s v="No High Winds"/>
    <x v="0"/>
  </r>
  <r>
    <x v="1"/>
    <d v="2020-09-01T00:00:00"/>
    <n v="2020"/>
    <s v="Daylight"/>
    <s v="1"/>
    <s v="1"/>
    <s v="Dry"/>
    <s v="One Way Street"/>
    <s v="Urban"/>
    <s v="Fine"/>
    <s v="No High Winds"/>
    <x v="3"/>
  </r>
  <r>
    <x v="1"/>
    <d v="2020-09-02T00:00:00"/>
    <n v="2020"/>
    <s v="Darkness "/>
    <s v="6"/>
    <s v="1"/>
    <s v="Wet "/>
    <s v="Dual Carriageway"/>
    <s v="Rural"/>
    <s v="Raining"/>
    <s v=" High Winds"/>
    <x v="0"/>
  </r>
  <r>
    <x v="1"/>
    <d v="2020-08-30T00:00:00"/>
    <n v="2020"/>
    <s v="Darkness "/>
    <s v="1"/>
    <s v="1"/>
    <s v="Dry"/>
    <s v="Dual Carriageway"/>
    <s v="Rural"/>
    <s v="Fine"/>
    <s v="No High Winds"/>
    <x v="0"/>
  </r>
  <r>
    <x v="1"/>
    <d v="2020-09-02T00:00:00"/>
    <n v="2020"/>
    <s v="Daylight"/>
    <s v="1"/>
    <s v="1"/>
    <s v="Wet "/>
    <s v="Single Carriageway"/>
    <s v="Urban"/>
    <s v="Fine"/>
    <s v="No High Winds"/>
    <x v="0"/>
  </r>
  <r>
    <x v="1"/>
    <d v="2020-09-01T00:00:00"/>
    <n v="2020"/>
    <s v="Daylight"/>
    <s v="2"/>
    <s v="1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2"/>
    <d v="2020-08-18T00:00:00"/>
    <n v="2020"/>
    <s v="Daylight"/>
    <s v="62"/>
    <s v="2"/>
    <s v="Wet "/>
    <s v="Single Carriageway"/>
    <s v="Rural"/>
    <s v="Fine"/>
    <s v="No High Winds"/>
    <x v="1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31T00:00:00"/>
    <n v="2020"/>
    <s v="Darkness "/>
    <s v="1"/>
    <s v="1"/>
    <s v="Wet "/>
    <s v="Dual Carriageway"/>
    <s v="Rural"/>
    <s v="Raining"/>
    <s v="No High Winds"/>
    <x v="0"/>
  </r>
  <r>
    <x v="1"/>
    <d v="2020-08-24T00:00:00"/>
    <n v="2020"/>
    <s v="Darkness "/>
    <s v="1"/>
    <s v="1"/>
    <s v="Wet "/>
    <s v="Single Carriageway"/>
    <s v="Urban"/>
    <s v="Raining"/>
    <s v="No High Winds"/>
    <x v="3"/>
  </r>
  <r>
    <x v="1"/>
    <d v="2020-09-03T00:00:00"/>
    <n v="2020"/>
    <s v="Daylight"/>
    <s v="2"/>
    <s v="2"/>
    <s v="Wet "/>
    <s v="Single Carriageway"/>
    <s v="Urban"/>
    <s v="Raining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9-03T00:00:00"/>
    <n v="2020"/>
    <s v="Daylight"/>
    <s v="2"/>
    <s v="3"/>
    <s v="Wet "/>
    <s v="Dual Carriageway"/>
    <s v="Rural"/>
    <s v="Raining"/>
    <s v="No High Winds"/>
    <x v="0"/>
  </r>
  <r>
    <x v="1"/>
    <d v="2020-09-02T00:00:00"/>
    <n v="2020"/>
    <s v="Daylight"/>
    <s v="1"/>
    <s v="2"/>
    <s v="Wet "/>
    <s v="Roundabout"/>
    <s v="Rural"/>
    <s v="Raining"/>
    <s v="No High Winds"/>
    <x v="2"/>
  </r>
  <r>
    <x v="1"/>
    <d v="2020-08-31T00:00:00"/>
    <n v="2020"/>
    <s v="Daylight"/>
    <s v="2"/>
    <s v="2"/>
    <s v="Wet "/>
    <s v="Single Carriageway"/>
    <s v="Urban"/>
    <s v="Fine"/>
    <s v="No High Winds"/>
    <x v="0"/>
  </r>
  <r>
    <x v="0"/>
    <d v="2020-08-28T00:00:00"/>
    <n v="2020"/>
    <s v="Daylight"/>
    <s v="1"/>
    <s v="2"/>
    <s v="Dry"/>
    <s v="Roundabout"/>
    <s v="Urban"/>
    <s v="Fine"/>
    <s v="No High Winds"/>
    <x v="2"/>
  </r>
  <r>
    <x v="1"/>
    <d v="2020-08-30T00:00:00"/>
    <n v="2020"/>
    <s v="Darkness "/>
    <s v="2"/>
    <s v="1"/>
    <s v="Dry"/>
    <s v="Single Carriageway"/>
    <s v="Rural"/>
    <s v="Fine"/>
    <s v="No High Winds"/>
    <x v="2"/>
  </r>
  <r>
    <x v="1"/>
    <d v="2020-08-31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Rural"/>
    <s v="Fine"/>
    <s v="No High Winds"/>
    <x v="0"/>
  </r>
  <r>
    <x v="1"/>
    <d v="2020-09-04T00:00:00"/>
    <n v="2020"/>
    <s v="Darkness "/>
    <s v="1"/>
    <s v="1"/>
    <s v="Dry"/>
    <s v="Single Carriageway"/>
    <s v="Urban"/>
    <s v="Fine"/>
    <s v="No High Winds"/>
    <x v="3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6T00:00:00"/>
    <n v="2020"/>
    <s v="Daylight"/>
    <s v="1"/>
    <s v="1"/>
    <s v="Wet 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3"/>
    <s v="Wet "/>
    <s v="Single Carriageway"/>
    <s v="Rural"/>
    <s v="Fine"/>
    <s v="No High Winds"/>
    <x v="0"/>
  </r>
  <r>
    <x v="1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9-04T00:00:00"/>
    <n v="2020"/>
    <s v="Darkness "/>
    <s v="4"/>
    <s v="1"/>
    <s v="Wet "/>
    <s v="Single Carriageway"/>
    <s v="Rural"/>
    <s v="Raining"/>
    <s v="No High Winds"/>
    <x v="0"/>
  </r>
  <r>
    <x v="1"/>
    <d v="2020-09-06T00:00:00"/>
    <n v="2020"/>
    <s v="Darkness "/>
    <s v="1"/>
    <s v="1"/>
    <s v="Wet "/>
    <s v="Single Carriageway"/>
    <s v="Rural"/>
    <s v="Raining"/>
    <s v="No High Winds"/>
    <x v="0"/>
  </r>
  <r>
    <x v="1"/>
    <d v="2020-08-27T00:00:00"/>
    <n v="2020"/>
    <s v="Darkness "/>
    <s v="2"/>
    <s v="2"/>
    <s v="Wet "/>
    <s v="Roundabout"/>
    <s v="Urban"/>
    <s v="Raining"/>
    <s v="No High Winds"/>
    <x v="1"/>
  </r>
  <r>
    <x v="1"/>
    <d v="2020-09-06T00:00:00"/>
    <n v="2020"/>
    <s v="Darkness "/>
    <s v="4"/>
    <s v="2"/>
    <s v="Flood Over 3Cm. Deep"/>
    <s v="Single Carriageway"/>
    <s v="Rural"/>
    <s v="Raining"/>
    <s v="No High Winds"/>
    <x v="0"/>
  </r>
  <r>
    <x v="1"/>
    <d v="2020-09-04T00:00:00"/>
    <n v="2020"/>
    <s v="Daylight"/>
    <s v="1"/>
    <s v="2"/>
    <s v="Wet "/>
    <s v="Roundabout"/>
    <s v="Urban"/>
    <s v="Fine"/>
    <s v="No High Winds"/>
    <x v="0"/>
  </r>
  <r>
    <x v="1"/>
    <d v="2020-09-07T00:00:00"/>
    <n v="2020"/>
    <s v="Darkness "/>
    <s v="1"/>
    <s v="1"/>
    <s v="Wet "/>
    <s v="Single Carriageway"/>
    <s v="Rural"/>
    <s v="Raining"/>
    <s v="No High Winds"/>
    <x v="0"/>
  </r>
  <r>
    <x v="1"/>
    <d v="2020-09-03T00:00:00"/>
    <n v="2020"/>
    <s v="Daylight"/>
    <s v="2"/>
    <s v="3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ylight"/>
    <s v="1"/>
    <s v="2"/>
    <s v="Wet "/>
    <s v="Dual Carriageway"/>
    <s v="Rural"/>
    <s v="Raining"/>
    <s v="No High Winds"/>
    <x v="2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6T00:00:00"/>
    <n v="2020"/>
    <s v="Daylight"/>
    <s v="2"/>
    <s v="1"/>
    <s v="Wet "/>
    <s v="Dual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4T00:00:00"/>
    <n v="2020"/>
    <s v="Daylight"/>
    <s v="1"/>
    <s v="1"/>
    <s v="Wet "/>
    <s v="Single Carriageway"/>
    <s v="Urban"/>
    <s v="Fine"/>
    <s v="No High Winds"/>
    <x v="0"/>
  </r>
  <r>
    <x v="1"/>
    <d v="2020-09-06T00:00:00"/>
    <n v="2020"/>
    <s v="Daylight"/>
    <s v="1"/>
    <s v="1"/>
    <s v="Wet "/>
    <s v="Dual Carriageway"/>
    <s v="Rural"/>
    <s v="Raining"/>
    <s v="No High Winds"/>
    <x v="0"/>
  </r>
  <r>
    <x v="1"/>
    <d v="2020-08-29T00:00:00"/>
    <n v="2020"/>
    <s v="Daylight"/>
    <s v="1"/>
    <s v="1"/>
    <s v="Dry"/>
    <s v="Roundabout"/>
    <s v="Urban"/>
    <s v="Fine"/>
    <s v="No High Winds"/>
    <x v="0"/>
  </r>
  <r>
    <x v="1"/>
    <d v="2020-09-05T00:00:00"/>
    <n v="2020"/>
    <s v="Darkness "/>
    <s v="1"/>
    <s v="1"/>
    <s v="Wet "/>
    <s v="Single Carriageway"/>
    <s v="Rural"/>
    <s v="Raining"/>
    <s v="No High Winds"/>
    <x v="2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2"/>
    <d v="2020-09-07T00:00:00"/>
    <n v="2020"/>
    <s v="Daylight"/>
    <s v="2"/>
    <s v="2"/>
    <s v="Dry"/>
    <s v="Dual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2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3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1"/>
    <d v="2020-09-05T00:00:00"/>
    <n v="2020"/>
    <s v="Daylight"/>
    <s v="1"/>
    <s v="2"/>
    <s v="Wet "/>
    <s v="Dual Carriageway"/>
    <s v="Rural"/>
    <s v="Raining"/>
    <s v="No High Winds"/>
    <x v="2"/>
  </r>
  <r>
    <x v="1"/>
    <d v="2020-09-06T00:00:00"/>
    <n v="2020"/>
    <s v="Daylight"/>
    <s v="1"/>
    <s v="1"/>
    <s v="Wet "/>
    <s v="Dual Carriageway"/>
    <s v="Rural"/>
    <s v="Fine"/>
    <s v="No High Winds"/>
    <x v="0"/>
  </r>
  <r>
    <x v="1"/>
    <d v="2020-09-05T00:00:00"/>
    <n v="2020"/>
    <s v="Daylight"/>
    <s v="5"/>
    <s v="1"/>
    <s v="Wet "/>
    <s v="Single Carriageway"/>
    <s v="Rural"/>
    <s v="Raining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rkness "/>
    <s v="1"/>
    <s v="1"/>
    <s v="Wet "/>
    <s v="Single Carriageway"/>
    <s v="Urban"/>
    <s v="Fine"/>
    <s v="No High Winds"/>
    <x v="0"/>
  </r>
  <r>
    <x v="1"/>
    <d v="2020-09-04T00:00:00"/>
    <n v="2020"/>
    <s v="Daylight"/>
    <s v="3"/>
    <s v="2"/>
    <s v="Dry"/>
    <s v="One Way Street"/>
    <s v="Urban"/>
    <s v="Fine"/>
    <s v="No High Winds"/>
    <x v="0"/>
  </r>
  <r>
    <x v="1"/>
    <d v="2020-09-04T00:00:00"/>
    <n v="2020"/>
    <s v="Darkness "/>
    <s v="2"/>
    <s v="2"/>
    <s v="Wet "/>
    <s v="Roundabout"/>
    <s v="Urban"/>
    <s v="Fine"/>
    <s v="No High Winds"/>
    <x v="0"/>
  </r>
  <r>
    <x v="1"/>
    <d v="2020-09-08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Wet "/>
    <s v="Single Carriageway"/>
    <s v="Rural"/>
    <s v="Fog"/>
    <s v="Or Mist"/>
    <x v="0"/>
  </r>
  <r>
    <x v="1"/>
    <d v="2020-06-01T00:00:00"/>
    <n v="2020"/>
    <s v="Darkness "/>
    <s v="1"/>
    <s v="2"/>
    <s v="Wet "/>
    <s v="Single Carriageway"/>
    <s v="Rural"/>
    <s v="Fine"/>
    <s v="No High Winds"/>
    <x v="0"/>
  </r>
  <r>
    <x v="0"/>
    <d v="2020-09-07T00:00:00"/>
    <n v="2020"/>
    <s v="Daylight"/>
    <s v="1"/>
    <s v="2"/>
    <s v="Wet "/>
    <s v="Dual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 High Winds"/>
    <x v="3"/>
  </r>
  <r>
    <x v="1"/>
    <d v="2020-09-06T00:00:00"/>
    <n v="2020"/>
    <s v="Daylight"/>
    <s v="1"/>
    <s v="2"/>
    <s v="Wet "/>
    <s v="Single Carriageway"/>
    <s v="Urban"/>
    <s v="Fine"/>
    <s v="No High Winds"/>
    <x v="3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1"/>
    <s v="Dry"/>
    <s v="Single Carriageway"/>
    <s v="Urban"/>
    <s v="Fine"/>
    <s v="No High Winds"/>
    <x v="0"/>
  </r>
  <r>
    <x v="0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One Way Street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Rural"/>
    <s v="Fine"/>
    <s v="No High Winds"/>
    <x v="0"/>
  </r>
  <r>
    <x v="1"/>
    <d v="2020-09-08T00:00:00"/>
    <n v="2020"/>
    <s v="Daylight"/>
    <s v="1"/>
    <s v="2"/>
    <s v="Wet "/>
    <s v="Roundabout"/>
    <s v="Rural"/>
    <s v="Fine"/>
    <s v="No High Winds"/>
    <x v="0"/>
  </r>
  <r>
    <x v="1"/>
    <d v="2020-09-09T00:00:00"/>
    <n v="2020"/>
    <s v="Daylight"/>
    <s v="1"/>
    <s v="2"/>
    <s v="Flood Over 3Cm. Deep"/>
    <s v="Single Carriageway"/>
    <s v="Rural"/>
    <s v="Raining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2"/>
  </r>
  <r>
    <x v="1"/>
    <d v="2020-09-10T00:00:00"/>
    <n v="2020"/>
    <s v="Daylight"/>
    <s v="1"/>
    <s v="2"/>
    <s v="Dry"/>
    <s v="Roundabout"/>
    <s v="Rural"/>
    <s v="Fine"/>
    <s v="No High Winds"/>
    <x v="0"/>
  </r>
  <r>
    <x v="2"/>
    <d v="2020-09-11T00:00:00"/>
    <n v="2020"/>
    <s v="Daylight"/>
    <s v="1"/>
    <s v="1"/>
    <s v="Dry"/>
    <s v="One Way Street"/>
    <s v="Urban"/>
    <s v="Fine"/>
    <s v="No High Winds"/>
    <x v="0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rkness "/>
    <s v="1"/>
    <s v="1"/>
    <s v="Wet "/>
    <s v="Single Carriageway"/>
    <s v="Rural"/>
    <s v="Raining"/>
    <s v="No High Winds"/>
    <x v="0"/>
  </r>
  <r>
    <x v="2"/>
    <d v="2020-09-12T00:00:00"/>
    <n v="2020"/>
    <s v="Darkness "/>
    <s v="5"/>
    <s v="2"/>
    <s v="Wet "/>
    <s v="Single Carriageway"/>
    <s v="Rural"/>
    <s v="Raining"/>
    <s v="No High Winds"/>
    <x v="0"/>
  </r>
  <r>
    <x v="1"/>
    <d v="2020-09-11T00:00:00"/>
    <n v="2020"/>
    <s v="Daylight"/>
    <s v="1"/>
    <s v="2"/>
    <s v="Wet "/>
    <s v="Single Carriageway"/>
    <s v="Urban"/>
    <s v="Fine"/>
    <s v="No High Winds"/>
    <x v="0"/>
  </r>
  <r>
    <x v="1"/>
    <d v="2020-09-12T00:00:00"/>
    <n v="2020"/>
    <s v="Daylight"/>
    <s v="1"/>
    <s v="1"/>
    <s v="Wet "/>
    <s v="Single Carriageway"/>
    <s v="Urban"/>
    <s v="Raining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3"/>
  </r>
  <r>
    <x v="1"/>
    <d v="2020-09-12T00:00:00"/>
    <n v="2020"/>
    <s v="Daylight"/>
    <s v="1"/>
    <s v="3"/>
    <s v="Wet 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1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Rural"/>
    <s v="Fine"/>
    <s v="No High Winds"/>
    <x v="2"/>
  </r>
  <r>
    <x v="1"/>
    <d v="2020-09-08T00:00:00"/>
    <n v="2020"/>
    <s v="Darkness "/>
    <s v="1"/>
    <s v="2"/>
    <s v="Dry"/>
    <s v="One Way Street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One Way Street"/>
    <s v="Urban"/>
    <s v="Fine"/>
    <s v="No High Winds"/>
    <x v="0"/>
  </r>
  <r>
    <x v="1"/>
    <d v="2020-09-10T00:00:00"/>
    <n v="2020"/>
    <s v="Daylight"/>
    <s v="2"/>
    <s v="3"/>
    <s v="Dry"/>
    <s v="Single Carriageway"/>
    <s v="Urban"/>
    <s v="Fine"/>
    <s v="No High Winds"/>
    <x v="0"/>
  </r>
  <r>
    <x v="1"/>
    <d v="2020-09-13T00:00:00"/>
    <n v="2020"/>
    <s v="Daylight"/>
    <s v="4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Roundabout"/>
    <s v="Rural"/>
    <s v="Fine"/>
    <s v="No High Winds"/>
    <x v="0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Wet "/>
    <s v="Single Carriageway"/>
    <s v="Urban"/>
    <s v="Raining"/>
    <s v="No High Winds"/>
    <x v="0"/>
  </r>
  <r>
    <x v="1"/>
    <d v="2020-09-11T00:00:00"/>
    <n v="2020"/>
    <s v="Darkness "/>
    <s v="4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Dual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13T00:00:00"/>
    <n v="2020"/>
    <s v="Daylight"/>
    <s v="3"/>
    <s v="3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2"/>
  </r>
  <r>
    <x v="1"/>
    <d v="2020-09-12T00:00:00"/>
    <n v="2020"/>
    <s v="Darkness "/>
    <s v="1"/>
    <s v="2"/>
    <s v="Wet "/>
    <s v="Dual Carriageway"/>
    <s v="Urban"/>
    <s v="Fine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3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2"/>
    <s v="1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Roundabout"/>
    <s v="Rural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Single Carriageway"/>
    <s v="Rural"/>
    <s v="Fine"/>
    <s v="No High Winds"/>
    <x v="0"/>
  </r>
  <r>
    <x v="1"/>
    <d v="2020-09-03T00:00:00"/>
    <n v="2020"/>
    <s v="Daylight"/>
    <s v="2"/>
    <s v="1"/>
    <s v="Wet "/>
    <s v="Single Carriageway"/>
    <s v="Urban"/>
    <s v="Raining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3"/>
  </r>
  <r>
    <x v="1"/>
    <d v="2020-09-12T00:00:00"/>
    <n v="2020"/>
    <s v="Darkness "/>
    <s v="1"/>
    <s v="3"/>
    <s v="Dry"/>
    <s v="Single Carriageway"/>
    <s v="Rural"/>
    <s v="Fine"/>
    <s v="No High Winds"/>
    <x v="0"/>
  </r>
  <r>
    <x v="0"/>
    <d v="2020-09-12T00:00:00"/>
    <n v="2020"/>
    <s v="Daylight"/>
    <s v="1"/>
    <s v="2"/>
    <s v="Wet "/>
    <s v="Single Carriageway"/>
    <s v="Urban"/>
    <s v="Raining"/>
    <s v="No High Winds"/>
    <x v="2"/>
  </r>
  <r>
    <x v="0"/>
    <d v="2020-09-14T00:00:00"/>
    <n v="2020"/>
    <s v="Darkness "/>
    <s v="2"/>
    <s v="2"/>
    <s v="Dry"/>
    <s v="Single Carriageway"/>
    <s v="Rural"/>
    <s v="Fine"/>
    <s v="No High Winds"/>
    <x v="2"/>
  </r>
  <r>
    <x v="1"/>
    <d v="2020-09-13T00:00:00"/>
    <n v="2020"/>
    <s v="Daylight"/>
    <s v="1"/>
    <s v="3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rkness "/>
    <s v="1"/>
    <s v="2"/>
    <s v="Wet "/>
    <s v="Single Carriageway"/>
    <s v="Rural"/>
    <s v="Fine"/>
    <s v="No High Winds"/>
    <x v="3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3"/>
  </r>
  <r>
    <x v="1"/>
    <d v="2020-09-15T00:00:00"/>
    <n v="2020"/>
    <s v="Daylight"/>
    <s v="3"/>
    <s v="3"/>
    <s v="Dry"/>
    <s v="Single Carriageway"/>
    <s v="Rural"/>
    <s v="Fine"/>
    <s v="No High Winds"/>
    <x v="0"/>
  </r>
  <r>
    <x v="1"/>
    <d v="2020-09-04T00:00:00"/>
    <n v="2020"/>
    <s v="Daylight"/>
    <s v="1"/>
    <s v="1"/>
    <s v="Wet 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3"/>
  </r>
  <r>
    <x v="1"/>
    <d v="2020-09-09T00:00:00"/>
    <n v="2020"/>
    <s v="Darkness "/>
    <s v="2"/>
    <s v="1"/>
    <s v="Wet "/>
    <s v="Single Carriageway"/>
    <s v="Rural"/>
    <s v="Fine"/>
    <s v="No High Winds"/>
    <x v="0"/>
  </r>
  <r>
    <x v="1"/>
    <d v="2020-09-17T00:00:00"/>
    <n v="2020"/>
    <s v="Darkness 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2"/>
  </r>
  <r>
    <x v="0"/>
    <d v="2020-09-15T00:00:00"/>
    <n v="2020"/>
    <s v="Daylight"/>
    <s v="1"/>
    <s v="1"/>
    <s v="Dry"/>
    <s v="Dual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3"/>
    <s v="Dry"/>
    <s v="Single Carriageway"/>
    <s v="Rural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rkness "/>
    <s v="2"/>
    <s v="1"/>
    <s v="Dry"/>
    <s v="Single Carriageway"/>
    <s v="Rural"/>
    <s v="Fine"/>
    <s v="No High Winds"/>
    <x v="1"/>
  </r>
  <r>
    <x v="1"/>
    <d v="2020-09-17T00:00:00"/>
    <n v="2020"/>
    <s v="Daylight"/>
    <s v="2"/>
    <s v="2"/>
    <s v="Dry"/>
    <s v="Single Carriageway"/>
    <s v="Urban"/>
    <s v="Fine"/>
    <s v="No High Winds"/>
    <x v="3"/>
  </r>
  <r>
    <x v="1"/>
    <d v="2020-09-16T00:00:00"/>
    <n v="2020"/>
    <s v="Daylight"/>
    <s v="1"/>
    <s v="2"/>
    <s v="Dry"/>
    <s v="Roundabout"/>
    <s v="Rural"/>
    <s v="Fine"/>
    <s v="No High Winds"/>
    <x v="0"/>
  </r>
  <r>
    <x v="0"/>
    <d v="2020-09-17T00:00:00"/>
    <n v="2020"/>
    <s v="Darkness "/>
    <s v="5"/>
    <s v="2"/>
    <s v="Dry"/>
    <s v="Single Carriageway"/>
    <s v="Rural"/>
    <s v="Fine"/>
    <s v="No High Winds"/>
    <x v="3"/>
  </r>
  <r>
    <x v="1"/>
    <d v="2020-09-16T00:00:00"/>
    <n v="2020"/>
    <s v="Daylight"/>
    <s v="1"/>
    <s v="2"/>
    <s v="Dry"/>
    <s v="One Way Street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4"/>
    <s v="3"/>
    <s v="Dry"/>
    <s v="Dual Carriageway"/>
    <s v="Rural"/>
    <s v="Fine"/>
    <s v="No High Winds"/>
    <x v="0"/>
  </r>
  <r>
    <x v="1"/>
    <d v="2020-09-17T00:00:00"/>
    <n v="2020"/>
    <s v="Daylight"/>
    <s v="1"/>
    <s v="3"/>
    <s v="Wet "/>
    <s v="Single Carriageway"/>
    <s v="Urban"/>
    <s v="Raining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3"/>
    <s v="Dry"/>
    <s v="Dual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0"/>
    <d v="2020-09-21T00:00:00"/>
    <n v="2020"/>
    <s v="Darkness "/>
    <s v="1"/>
    <s v="2"/>
    <s v="Dry"/>
    <s v="Single Carriageway"/>
    <s v="Urban"/>
    <s v="Fine"/>
    <s v="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rkness "/>
    <s v="1"/>
    <s v="1"/>
    <s v="Dry"/>
    <s v="Single Carriageway"/>
    <s v="Rural"/>
    <s v=""/>
    <s v="Other"/>
    <x v="0"/>
  </r>
  <r>
    <x v="1"/>
    <d v="2020-09-21T00:00:00"/>
    <n v="2020"/>
    <s v="Darkness "/>
    <s v="2"/>
    <s v="1"/>
    <s v="Dry"/>
    <s v="Slip Road"/>
    <s v="Rural"/>
    <s v="Fine"/>
    <s v="No High Winds"/>
    <x v="0"/>
  </r>
  <r>
    <x v="1"/>
    <d v="2020-09-18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3"/>
    <s v="3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rkness "/>
    <s v="3"/>
    <s v="3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Dual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Dual Carriageway"/>
    <s v="Rural"/>
    <s v="Fine"/>
    <s v="No High Winds"/>
    <x v="3"/>
  </r>
  <r>
    <x v="1"/>
    <d v="2020-09-12T00:00:00"/>
    <n v="2020"/>
    <s v="Darkness "/>
    <s v="1"/>
    <s v="1"/>
    <s v="Wet "/>
    <s v="Single Carriageway"/>
    <s v="Rural"/>
    <s v=""/>
    <s v="Other"/>
    <x v="0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3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Wet "/>
    <s v="Single Carriageway"/>
    <s v="Rural"/>
    <s v="Raining"/>
    <s v="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Roundabout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3"/>
  </r>
  <r>
    <x v="1"/>
    <d v="2020-09-12T00:00:00"/>
    <n v="2020"/>
    <s v="Daylight"/>
    <s v="2"/>
    <s v="1"/>
    <s v="Wet "/>
    <s v="Dual Carriageway"/>
    <s v="Rural"/>
    <s v="Raining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Fine"/>
    <s v="No High Winds"/>
    <x v="0"/>
  </r>
  <r>
    <x v="1"/>
    <d v="2020-09-22T00:00:00"/>
    <n v="2020"/>
    <s v="Daylight"/>
    <s v="1"/>
    <s v="1"/>
    <s v="Dry"/>
    <s v="One Way Street"/>
    <s v="Urban"/>
    <s v="Fine"/>
    <s v="No High Winds"/>
    <x v="0"/>
  </r>
  <r>
    <x v="1"/>
    <d v="2020-09-22T00:00:00"/>
    <n v="2020"/>
    <s v="Daylight"/>
    <s v="1"/>
    <s v="2"/>
    <s v="Dry"/>
    <s v="Dual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rkness "/>
    <s v="1"/>
    <s v="2"/>
    <s v="Wet "/>
    <s v="Single Carriageway"/>
    <s v="Urban"/>
    <s v="Raining"/>
    <s v="No High Winds"/>
    <x v="0"/>
  </r>
  <r>
    <x v="1"/>
    <d v="2020-09-23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lip Road"/>
    <s v="Urban"/>
    <s v="Fine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3"/>
    <s v="2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Roundabout"/>
    <s v="Urban"/>
    <s v="Fine"/>
    <s v="No High Winds"/>
    <x v="0"/>
  </r>
  <r>
    <x v="0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3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2"/>
    <s v="2"/>
    <s v="Dry"/>
    <s v="Dual Carriageway"/>
    <s v="Rural"/>
    <s v="Fine"/>
    <s v="No High Winds"/>
    <x v="0"/>
  </r>
  <r>
    <x v="1"/>
    <d v="2020-09-24T00:00:00"/>
    <n v="2020"/>
    <s v="Daylight"/>
    <s v="1"/>
    <s v="3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09-25T00:00:00"/>
    <n v="2020"/>
    <s v="Daylight"/>
    <s v="1"/>
    <s v="4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Dual Carriageway"/>
    <s v="Rural"/>
    <s v="Raining"/>
    <s v="No High Winds"/>
    <x v="0"/>
  </r>
  <r>
    <x v="1"/>
    <d v="2020-09-28T00:00:00"/>
    <n v="2020"/>
    <s v="Daylight"/>
    <s v="1"/>
    <s v="2"/>
    <s v="Wet "/>
    <s v="Dual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Roundabout"/>
    <s v="Rural"/>
    <s v="Fine"/>
    <s v="No High Winds"/>
    <x v="3"/>
  </r>
  <r>
    <x v="0"/>
    <d v="2020-09-27T00:00:00"/>
    <n v="2020"/>
    <s v="Daylight"/>
    <s v="2"/>
    <s v="3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0"/>
    <d v="2020-09-18T00:00:00"/>
    <n v="2020"/>
    <s v="Daylight"/>
    <s v="1"/>
    <s v="4"/>
    <s v="Dry"/>
    <s v="Dual Carriageway"/>
    <s v="Rural"/>
    <s v="Fine"/>
    <s v="No High Winds"/>
    <x v="0"/>
  </r>
  <r>
    <x v="1"/>
    <d v="2020-09-25T00:00:00"/>
    <n v="2020"/>
    <s v="Daylight"/>
    <s v="2"/>
    <s v="3"/>
    <s v="Dry"/>
    <s v="Single Carriageway"/>
    <s v="Urban"/>
    <s v="Fine"/>
    <s v="No High Winds"/>
    <x v="0"/>
  </r>
  <r>
    <x v="1"/>
    <d v="2020-09-26T00:00:00"/>
    <n v="2020"/>
    <s v="Darkness "/>
    <s v="2"/>
    <s v="1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Wet "/>
    <s v="Single Carriageway"/>
    <s v="Rural"/>
    <s v="Fine"/>
    <s v="No High Winds"/>
    <x v="0"/>
  </r>
  <r>
    <x v="0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og"/>
    <s v="Or Mist"/>
    <x v="0"/>
  </r>
  <r>
    <x v="1"/>
    <d v="2020-09-28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6T00:00:00"/>
    <n v="2020"/>
    <s v="Darkness "/>
    <s v="2"/>
    <s v="1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rkness "/>
    <s v="1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One Way Street"/>
    <s v="Urban"/>
    <s v="Fine"/>
    <s v="No High Winds"/>
    <x v="2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rkness "/>
    <s v="3"/>
    <s v="2"/>
    <s v="Dry"/>
    <s v="Roundabout"/>
    <s v="Rural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2"/>
  </r>
  <r>
    <x v="1"/>
    <d v="2020-09-28T00:00:00"/>
    <n v="2020"/>
    <s v="Daylight"/>
    <s v="1"/>
    <s v="1"/>
    <s v="Wet "/>
    <s v="Single Carriageway"/>
    <s v="Rural"/>
    <s v="Fine"/>
    <s v="No High Winds"/>
    <x v="3"/>
  </r>
  <r>
    <x v="1"/>
    <d v="2020-09-30T00:00:00"/>
    <n v="2020"/>
    <s v="Darkness "/>
    <s v="1"/>
    <s v="2"/>
    <s v="Wet "/>
    <s v="Single Carriageway"/>
    <s v="Rural"/>
    <s v="Raining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2"/>
  </r>
  <r>
    <x v="1"/>
    <d v="2020-09-28T00:00:00"/>
    <n v="2020"/>
    <s v="Daylight"/>
    <s v="3"/>
    <s v="3"/>
    <s v="Wet "/>
    <s v="Dual Carriageway"/>
    <s v="Rural"/>
    <s v="Raining"/>
    <s v="No High Winds"/>
    <x v="0"/>
  </r>
  <r>
    <x v="1"/>
    <d v="2020-09-29T00:00:00"/>
    <n v="2020"/>
    <s v="Daylight"/>
    <s v="2"/>
    <s v="3"/>
    <s v="Dry"/>
    <s v="Single Carriageway"/>
    <s v="Urban"/>
    <s v="Fine"/>
    <s v="No High Winds"/>
    <x v="3"/>
  </r>
  <r>
    <x v="1"/>
    <d v="2020-09-27T00:00:00"/>
    <n v="2020"/>
    <s v="Daylight"/>
    <s v="4"/>
    <s v="3"/>
    <s v="Dry"/>
    <s v="Dual Carriageway"/>
    <s v="Rural"/>
    <s v="Fine"/>
    <s v="No High Winds"/>
    <x v="2"/>
  </r>
  <r>
    <x v="1"/>
    <d v="2020-09-30T00:00:00"/>
    <n v="2020"/>
    <s v="Daylight"/>
    <s v="2"/>
    <s v="2"/>
    <s v="Wet "/>
    <s v="Single Carriageway"/>
    <s v="Urban"/>
    <s v="Raining"/>
    <s v="No High Winds"/>
    <x v="3"/>
  </r>
  <r>
    <x v="1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2"/>
  </r>
  <r>
    <x v="1"/>
    <d v="2020-09-30T00:00:00"/>
    <n v="2020"/>
    <s v="Darkness "/>
    <s v="3"/>
    <s v="3"/>
    <s v="Wet "/>
    <s v="Single Carriageway"/>
    <s v="Rural"/>
    <s v="Raining"/>
    <s v="No High Winds"/>
    <x v="3"/>
  </r>
  <r>
    <x v="0"/>
    <d v="2020-09-30T00:00:00"/>
    <n v="2020"/>
    <s v="Daylight"/>
    <s v="1"/>
    <s v="1"/>
    <s v="Wet "/>
    <s v="Single Carriageway"/>
    <s v="Rural"/>
    <s v="Raining"/>
    <s v="No High Winds"/>
    <x v="2"/>
  </r>
  <r>
    <x v="1"/>
    <d v="2020-09-26T00:00:00"/>
    <n v="2020"/>
    <s v="Daylight"/>
    <s v="1"/>
    <s v="2"/>
    <s v="Dry"/>
    <s v="Single Carriageway"/>
    <s v="Rural"/>
    <s v="Fine"/>
    <s v="No High Winds"/>
    <x v="3"/>
  </r>
  <r>
    <x v="1"/>
    <d v="2020-10-01T00:00:00"/>
    <n v="2020"/>
    <s v="Daylight"/>
    <s v="1"/>
    <s v="2"/>
    <s v="Wet "/>
    <s v="Single Carriageway"/>
    <s v="Urban"/>
    <s v="Fine"/>
    <s v="No High Winds"/>
    <x v="2"/>
  </r>
  <r>
    <x v="1"/>
    <d v="2020-09-30T00:00:00"/>
    <n v="2020"/>
    <s v="Darkness "/>
    <s v="3"/>
    <s v="1"/>
    <s v="Wet "/>
    <s v="Single Carriageway"/>
    <s v="Rural"/>
    <s v="Fine"/>
    <s v="No High Winds"/>
    <x v="0"/>
  </r>
  <r>
    <x v="1"/>
    <d v="2020-09-29T00:00:00"/>
    <n v="2020"/>
    <s v="Darkness "/>
    <s v="1"/>
    <s v="2"/>
    <s v="Wet "/>
    <s v="Single Carriageway"/>
    <s v="Rural"/>
    <s v="Fine"/>
    <s v="No High Winds"/>
    <x v="3"/>
  </r>
  <r>
    <x v="1"/>
    <d v="2020-09-22T00:00:00"/>
    <n v="2020"/>
    <s v="Darkness "/>
    <s v="2"/>
    <s v="1"/>
    <s v="Dry"/>
    <s v="Roundabout"/>
    <s v="Urban"/>
    <s v="Fine"/>
    <s v="No High Winds"/>
    <x v="3"/>
  </r>
  <r>
    <x v="2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09-29T00:00:00"/>
    <n v="2020"/>
    <s v="Daylight"/>
    <s v="1"/>
    <s v="3"/>
    <s v="Wet 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Roundabout"/>
    <s v="Urban"/>
    <s v="Fine"/>
    <s v="No High Winds"/>
    <x v="2"/>
  </r>
  <r>
    <x v="0"/>
    <d v="2020-09-29T00:00:00"/>
    <n v="2020"/>
    <s v="Daylight"/>
    <s v="4"/>
    <s v="2"/>
    <s v="Wet "/>
    <s v="Single Carriageway"/>
    <s v="Rural"/>
    <s v="Fine"/>
    <s v="No High Winds"/>
    <x v="1"/>
  </r>
  <r>
    <x v="0"/>
    <d v="2020-09-28T00:00:00"/>
    <n v="2020"/>
    <s v="Daylight"/>
    <s v="1"/>
    <s v="1"/>
    <s v="Wet 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1T00:00:00"/>
    <n v="2020"/>
    <s v="Darkness 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3"/>
  </r>
  <r>
    <x v="1"/>
    <d v="2020-09-30T00:00:00"/>
    <n v="2020"/>
    <s v="Daylight"/>
    <s v="1"/>
    <s v="1"/>
    <s v="Wet "/>
    <s v="Dual Carriageway"/>
    <s v="Urban"/>
    <s v="Raining"/>
    <s v="No High Winds"/>
    <x v="1"/>
  </r>
  <r>
    <x v="1"/>
    <d v="2020-09-30T00:00:00"/>
    <n v="2020"/>
    <s v="Daylight"/>
    <s v="12"/>
    <s v="2"/>
    <s v="Wet "/>
    <s v="Single Carriageway"/>
    <s v="Rural"/>
    <s v="Raining"/>
    <s v="No High Winds"/>
    <x v="1"/>
  </r>
  <r>
    <x v="1"/>
    <d v="2020-09-30T00:00:00"/>
    <n v="2020"/>
    <s v="Daylight"/>
    <s v="2"/>
    <s v="2"/>
    <s v="Wet "/>
    <s v="Single Carriageway"/>
    <s v="Rural"/>
    <s v="Raining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2"/>
  </r>
  <r>
    <x v="1"/>
    <d v="2020-10-01T00:00:00"/>
    <n v="2020"/>
    <s v="Daylight"/>
    <s v="1"/>
    <s v="3"/>
    <s v="Wet "/>
    <s v="Roundabout"/>
    <s v="Rural"/>
    <s v="Raining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1"/>
  </r>
  <r>
    <x v="1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3"/>
  </r>
  <r>
    <x v="1"/>
    <d v="2020-10-02T00:00:00"/>
    <n v="2020"/>
    <s v="Darkness "/>
    <s v="1"/>
    <s v="2"/>
    <s v="Wet "/>
    <s v="Single Carriageway"/>
    <s v="Urban"/>
    <s v="Raining"/>
    <s v="No High Winds"/>
    <x v="0"/>
  </r>
  <r>
    <x v="0"/>
    <d v="2020-10-01T00:00:00"/>
    <n v="2020"/>
    <s v="Darkness "/>
    <s v="2"/>
    <s v="1"/>
    <s v="Dry"/>
    <s v="Single Carriageway"/>
    <s v="Rural"/>
    <s v="Fine"/>
    <s v="No High Winds"/>
    <x v="2"/>
  </r>
  <r>
    <x v="1"/>
    <d v="2020-09-30T00:00:00"/>
    <n v="2020"/>
    <s v="Daylight"/>
    <s v="2"/>
    <s v="1"/>
    <s v="Wet "/>
    <s v="Single Carriageway"/>
    <s v="Rural"/>
    <s v="Raining"/>
    <s v="No High Winds"/>
    <x v="0"/>
  </r>
  <r>
    <x v="1"/>
    <d v="2020-10-05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2"/>
    <s v="2"/>
    <s v="Dry"/>
    <s v="Roundabout"/>
    <s v="Urban"/>
    <s v="Fine"/>
    <s v="No High Winds"/>
    <x v="0"/>
  </r>
  <r>
    <x v="1"/>
    <d v="2020-10-01T00:00:00"/>
    <n v="2020"/>
    <s v="Darkness "/>
    <s v="1"/>
    <s v="2"/>
    <s v="Dry"/>
    <s v="Dual Carriageway"/>
    <s v="Rural"/>
    <s v="Fine"/>
    <s v="No High Winds"/>
    <x v="0"/>
  </r>
  <r>
    <x v="1"/>
    <d v="2020-10-03T00:00:00"/>
    <n v="2020"/>
    <s v="Darkness "/>
    <s v="2"/>
    <s v="2"/>
    <s v="Dry"/>
    <s v="Single Carriageway"/>
    <s v="Urban"/>
    <s v="Fine"/>
    <s v="No High Winds"/>
    <x v="3"/>
  </r>
  <r>
    <x v="1"/>
    <d v="2020-10-04T00:00:00"/>
    <n v="2020"/>
    <s v="Daylight"/>
    <s v="1"/>
    <s v="1"/>
    <s v="Wet "/>
    <s v="Single Carriageway"/>
    <s v="Rural"/>
    <s v="Raining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3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2"/>
    <s v="3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Dual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Rural"/>
    <s v="Fine"/>
    <s v="No High Winds"/>
    <x v="0"/>
  </r>
  <r>
    <x v="1"/>
    <d v="2020-10-05T00:00:00"/>
    <n v="2020"/>
    <s v="Daylight"/>
    <s v="1"/>
    <s v="2"/>
    <s v="Dry"/>
    <s v="Slip Road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2"/>
    <d v="2020-10-04T00:00:00"/>
    <n v="2020"/>
    <s v="Darkness "/>
    <s v="4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2"/>
    <s v="3"/>
    <s v="Wet "/>
    <s v="Single Carriageway"/>
    <s v="Rural"/>
    <s v="Fine"/>
    <s v="No High Winds"/>
    <x v="2"/>
  </r>
  <r>
    <x v="1"/>
    <d v="2020-10-02T00:00:00"/>
    <n v="2020"/>
    <s v="Daylight"/>
    <s v="2"/>
    <s v="2"/>
    <s v="Dry"/>
    <s v="Single Carriageway"/>
    <s v="Urban"/>
    <s v="Fine"/>
    <s v="No High Winds"/>
    <x v="1"/>
  </r>
  <r>
    <x v="1"/>
    <d v="2020-10-03T00:00:00"/>
    <n v="2020"/>
    <s v="Darkness "/>
    <s v="1"/>
    <s v="2"/>
    <s v="Wet "/>
    <s v="Roundabout"/>
    <s v="Rural"/>
    <s v="Raining"/>
    <s v="No High Winds"/>
    <x v="0"/>
  </r>
  <r>
    <x v="1"/>
    <d v="2020-10-06T00:00:00"/>
    <n v="2020"/>
    <s v="Daylight"/>
    <s v="2"/>
    <s v="2"/>
    <s v="Dry"/>
    <s v="Roundabout"/>
    <s v="Rural"/>
    <s v="Fine"/>
    <s v="No High Winds"/>
    <x v="1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10-03T00:00:00"/>
    <n v="2020"/>
    <s v="Darkness "/>
    <s v="2"/>
    <s v="2"/>
    <s v="Wet "/>
    <s v="Single Carriageway"/>
    <s v="Urban"/>
    <s v="Fine"/>
    <s v="No High Winds"/>
    <x v="3"/>
  </r>
  <r>
    <x v="1"/>
    <d v="2020-10-03T00:00:00"/>
    <n v="2020"/>
    <s v="Daylight"/>
    <s v="2"/>
    <s v="2"/>
    <s v="Dry"/>
    <s v="Single Carriageway"/>
    <s v="Urban"/>
    <s v="Fine"/>
    <s v="No High Winds"/>
    <x v="1"/>
  </r>
  <r>
    <x v="1"/>
    <d v="2020-10-05T00:00:00"/>
    <n v="2020"/>
    <s v="Darkness "/>
    <s v="1"/>
    <s v="1"/>
    <s v="Wet "/>
    <s v="Dual Carriageway"/>
    <s v="Rural"/>
    <s v="Raining"/>
    <s v="No High Winds"/>
    <x v="3"/>
  </r>
  <r>
    <x v="1"/>
    <d v="2020-09-19T00:00:00"/>
    <n v="2020"/>
    <s v="Daylight"/>
    <s v="2"/>
    <s v="2"/>
    <s v="Dry"/>
    <s v="Dual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0-03T00:00:00"/>
    <n v="2020"/>
    <s v="Daylight"/>
    <s v="1"/>
    <s v="3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rkness "/>
    <s v="1"/>
    <s v="1"/>
    <s v="Wet "/>
    <s v="Single Carriageway"/>
    <s v="Rural"/>
    <s v="Fine"/>
    <s v=" High Winds"/>
    <x v="0"/>
  </r>
  <r>
    <x v="1"/>
    <d v="2020-10-05T00:00:00"/>
    <n v="2020"/>
    <s v="Daylight"/>
    <s v="1"/>
    <s v="1"/>
    <s v="Wet "/>
    <s v="One Way Street"/>
    <s v="Urban"/>
    <s v="Raining"/>
    <s v="No High Winds"/>
    <x v="1"/>
  </r>
  <r>
    <x v="0"/>
    <d v="2020-09-30T00:00:00"/>
    <n v="2020"/>
    <s v="Daylight"/>
    <s v="1"/>
    <s v="2"/>
    <s v="Wet "/>
    <s v="Dual Carriageway"/>
    <s v="Urban"/>
    <s v="Other"/>
    <s v="Other"/>
    <x v="0"/>
  </r>
  <r>
    <x v="1"/>
    <d v="2020-10-05T00:00:00"/>
    <n v="2020"/>
    <s v="Daylight"/>
    <s v="1"/>
    <s v="1"/>
    <s v="Dry"/>
    <s v="Single Carriageway"/>
    <s v="Rural"/>
    <s v="Fine"/>
    <s v="No High Winds"/>
    <x v="3"/>
  </r>
  <r>
    <x v="1"/>
    <d v="2020-09-30T00:00:00"/>
    <n v="2020"/>
    <s v="Daylight"/>
    <s v="1"/>
    <s v="1"/>
    <s v="Wet "/>
    <s v="Dual Carriageway"/>
    <s v="Rural"/>
    <s v="Raining"/>
    <s v="No High Winds"/>
    <x v="0"/>
  </r>
  <r>
    <x v="1"/>
    <d v="2020-10-07T00:00:00"/>
    <n v="2020"/>
    <s v="Daylight"/>
    <s v="2"/>
    <s v="2"/>
    <s v="Dry"/>
    <s v="Single Carriageway"/>
    <s v="Rural"/>
    <s v="Fine"/>
    <s v="No High Winds"/>
    <x v="0"/>
  </r>
  <r>
    <x v="1"/>
    <d v="2020-10-08T00:00:00"/>
    <n v="2020"/>
    <s v="Darkness "/>
    <s v="1"/>
    <s v="1"/>
    <s v="Wet 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1"/>
  </r>
  <r>
    <x v="1"/>
    <d v="2020-10-07T00:00:00"/>
    <n v="2020"/>
    <s v="Daylight"/>
    <s v="1"/>
    <s v="3"/>
    <s v="Wet "/>
    <s v="Single Carriageway"/>
    <s v="Urban"/>
    <s v="Raining"/>
    <s v="No High Winds"/>
    <x v="1"/>
  </r>
  <r>
    <x v="0"/>
    <d v="2020-10-07T00:00:00"/>
    <n v="2020"/>
    <s v="Darkness "/>
    <s v="2"/>
    <s v="1"/>
    <s v="Wet "/>
    <s v="Roundabout"/>
    <s v="Urban"/>
    <s v="Fine"/>
    <s v="No High Winds"/>
    <x v="0"/>
  </r>
  <r>
    <x v="1"/>
    <d v="2020-10-02T00:00:00"/>
    <n v="2020"/>
    <s v="Darkness "/>
    <s v="2"/>
    <s v="3"/>
    <s v="Wet "/>
    <s v="Dual Carriageway"/>
    <s v="Rural"/>
    <s v="Raining"/>
    <s v="No High Winds"/>
    <x v="1"/>
  </r>
  <r>
    <x v="1"/>
    <d v="2020-10-06T00:00:00"/>
    <n v="2020"/>
    <s v="Darkness "/>
    <s v="1"/>
    <s v="1"/>
    <s v="Wet "/>
    <s v="Single Carriageway"/>
    <s v="Rural"/>
    <s v="Other"/>
    <s v="Other"/>
    <x v="1"/>
  </r>
  <r>
    <x v="1"/>
    <d v="2020-10-05T00:00:00"/>
    <n v="2020"/>
    <s v="Darkness "/>
    <s v="1"/>
    <s v="1"/>
    <s v="Wet "/>
    <s v="One Way Street"/>
    <s v="Urban"/>
    <s v="Raining"/>
    <s v="No High Winds"/>
    <x v="3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Roundabout"/>
    <s v="Urban"/>
    <s v="Fine"/>
    <s v="No High Winds"/>
    <x v="3"/>
  </r>
  <r>
    <x v="0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1T00:00:00"/>
    <n v="2020"/>
    <s v="Daylight"/>
    <s v="1"/>
    <s v="2"/>
    <s v="Wet "/>
    <s v="Single Carriageway"/>
    <s v="Urban"/>
    <s v="Fine"/>
    <s v=" High Winds"/>
    <x v="1"/>
  </r>
  <r>
    <x v="1"/>
    <d v="2020-10-07T00:00:00"/>
    <n v="2020"/>
    <s v="Daylight"/>
    <s v="1"/>
    <s v="2"/>
    <s v="Wet "/>
    <s v="Single Carriageway"/>
    <s v="Rural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1"/>
    <s v="1"/>
    <s v="Dry"/>
    <s v="Single Carriageway"/>
    <s v="Urban"/>
    <s v="Fine"/>
    <s v="No High Winds"/>
    <x v="3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1"/>
    <s v="Dry"/>
    <s v="Single Carriageway"/>
    <s v="Rural"/>
    <s v="Fine"/>
    <s v="No High Winds"/>
    <x v="3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1"/>
  </r>
  <r>
    <x v="1"/>
    <d v="2020-10-08T00:00:00"/>
    <n v="2020"/>
    <s v="Daylight"/>
    <s v="1"/>
    <s v="2"/>
    <s v="Dry"/>
    <s v="One Way Stree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1"/>
    <s v="Dry"/>
    <s v="One Way Street"/>
    <s v="Urban"/>
    <s v="Fine"/>
    <s v="No High Winds"/>
    <x v="2"/>
  </r>
  <r>
    <x v="1"/>
    <d v="2020-10-08T00:00:00"/>
    <n v="2020"/>
    <s v="Darkness "/>
    <s v="1"/>
    <s v="2"/>
    <s v="Dry"/>
    <s v="Single Carriageway"/>
    <s v="Urban"/>
    <s v="Fine"/>
    <s v="No High Winds"/>
    <x v="1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4"/>
  </r>
  <r>
    <x v="1"/>
    <d v="2020-10-07T00:00:00"/>
    <n v="2020"/>
    <s v="Daylight"/>
    <s v="1"/>
    <s v="2"/>
    <s v="Wet "/>
    <s v="Single Carriageway"/>
    <s v="Urban"/>
    <s v="Raining"/>
    <s v=" High Winds"/>
    <x v="3"/>
  </r>
  <r>
    <x v="1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8T00:00:00"/>
    <n v="2020"/>
    <s v="Daylight"/>
    <s v="4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1"/>
  </r>
  <r>
    <x v="1"/>
    <d v="2020-08-10T00:00:00"/>
    <n v="2020"/>
    <s v="Daylight"/>
    <s v="1"/>
    <s v="1"/>
    <s v="Wet "/>
    <s v="Single Carriageway"/>
    <s v="Rural"/>
    <s v="Fine"/>
    <s v="No High Winds"/>
    <x v="1"/>
  </r>
  <r>
    <x v="1"/>
    <d v="2020-10-10T00:00:00"/>
    <n v="2020"/>
    <s v="Daylight"/>
    <s v="1"/>
    <s v="1"/>
    <s v="Dry"/>
    <s v="Single Carriageway"/>
    <s v="Urban"/>
    <s v="Fine"/>
    <s v="No High Winds"/>
    <x v="4"/>
  </r>
  <r>
    <x v="1"/>
    <d v="2020-10-09T00:00:00"/>
    <n v="2020"/>
    <s v="Daylight"/>
    <s v="1"/>
    <s v="2"/>
    <s v="Dry"/>
    <s v="Single Carriageway"/>
    <s v="Urban"/>
    <s v="Fine"/>
    <s v="No High Winds"/>
    <x v="1"/>
  </r>
  <r>
    <x v="1"/>
    <d v="2020-10-11T00:00:00"/>
    <n v="2020"/>
    <s v="Darkness "/>
    <s v="1"/>
    <s v="2"/>
    <s v="Wet "/>
    <s v="Single Carriageway"/>
    <s v="Rural"/>
    <s v="Raining"/>
    <s v="No High Winds"/>
    <x v="1"/>
  </r>
  <r>
    <x v="1"/>
    <d v="2020-10-05T00:00:00"/>
    <n v="2020"/>
    <s v="Daylight"/>
    <s v="1"/>
    <s v="2"/>
    <s v="Wet "/>
    <s v="Single Carriageway"/>
    <s v="Rural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3"/>
  </r>
  <r>
    <x v="2"/>
    <d v="2020-10-08T00:00:00"/>
    <n v="2020"/>
    <s v="Darkness "/>
    <s v="1"/>
    <s v="1"/>
    <s v="Dry"/>
    <s v="Dual Carriageway"/>
    <s v="Urban"/>
    <s v="Fine"/>
    <s v="No High Winds"/>
    <x v="3"/>
  </r>
  <r>
    <x v="1"/>
    <d v="2020-10-12T00:00:00"/>
    <n v="2020"/>
    <s v="Daylight"/>
    <s v="1"/>
    <s v="1"/>
    <s v="Dry"/>
    <s v="Single Carriageway"/>
    <s v="Urban"/>
    <s v="Fine"/>
    <s v="No High Winds"/>
    <x v="2"/>
  </r>
  <r>
    <x v="1"/>
    <d v="2020-10-09T00:00:00"/>
    <n v="2020"/>
    <s v="Darkness "/>
    <s v="2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3"/>
    <s v="Wet "/>
    <s v="Single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Wet "/>
    <s v="Roundabout"/>
    <s v="Urban"/>
    <s v="Fine"/>
    <s v="No High Winds"/>
    <x v="0"/>
  </r>
  <r>
    <x v="0"/>
    <d v="2020-08-19T00:00:00"/>
    <n v="2020"/>
    <s v="Daylight"/>
    <s v="1"/>
    <s v="2"/>
    <s v="Dry"/>
    <s v="Single Carriageway"/>
    <s v="Rural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Rural"/>
    <s v="Fine"/>
    <s v="No High Winds"/>
    <x v="0"/>
  </r>
  <r>
    <x v="1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10T00:00:00"/>
    <n v="2020"/>
    <s v="Daylight"/>
    <s v="1"/>
    <s v="3"/>
    <s v="Dry"/>
    <s v="Single Carriageway"/>
    <s v="Rural"/>
    <s v="Fine"/>
    <s v="No High Winds"/>
    <x v="2"/>
  </r>
  <r>
    <x v="1"/>
    <d v="2020-10-10T00:00:00"/>
    <n v="2020"/>
    <s v="Daylight"/>
    <s v="1"/>
    <s v="3"/>
    <s v="Dry"/>
    <s v="Dual Carriageway"/>
    <s v="Rural"/>
    <s v="Fine"/>
    <s v="No High Winds"/>
    <x v="0"/>
  </r>
  <r>
    <x v="1"/>
    <d v="2020-10-08T00:00:00"/>
    <n v="2020"/>
    <s v="Daylight"/>
    <s v="2"/>
    <s v="2"/>
    <s v="Wet "/>
    <s v="Single Carriageway"/>
    <s v="Urban"/>
    <s v="Fine"/>
    <s v="No High Winds"/>
    <x v="0"/>
  </r>
  <r>
    <x v="0"/>
    <d v="2020-10-10T00:00:00"/>
    <n v="2020"/>
    <s v="Darkness "/>
    <s v="2"/>
    <s v="2"/>
    <s v="Dry"/>
    <s v="Single Carriageway"/>
    <s v="Rural"/>
    <s v="Fine"/>
    <s v="No High Winds"/>
    <x v="0"/>
  </r>
  <r>
    <x v="1"/>
    <d v="2020-10-04T00:00:00"/>
    <n v="2020"/>
    <s v="Darkness "/>
    <s v="1"/>
    <s v="2"/>
    <s v="Wet "/>
    <s v="Single Carriageway"/>
    <s v="Urban"/>
    <s v="Fine"/>
    <s v="No High Winds"/>
    <x v="0"/>
  </r>
  <r>
    <x v="1"/>
    <d v="2020-10-10T00:00:00"/>
    <n v="2020"/>
    <s v="Darkness "/>
    <s v="2"/>
    <s v="2"/>
    <s v="Dry"/>
    <s v="Single Carriageway"/>
    <s v="Urban"/>
    <s v="Fine"/>
    <s v="No High Winds"/>
    <x v="0"/>
  </r>
  <r>
    <x v="1"/>
    <d v="2020-10-10T00:00:00"/>
    <n v="2020"/>
    <s v="Daylight"/>
    <s v="2"/>
    <s v="3"/>
    <s v="Dry"/>
    <s v="Single Carriageway"/>
    <s v="Rural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0"/>
  </r>
  <r>
    <x v="0"/>
    <d v="2020-10-11T00:00:00"/>
    <n v="2020"/>
    <s v="Daylight"/>
    <s v="2"/>
    <s v="3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ylight"/>
    <s v="2"/>
    <s v="2"/>
    <s v="Dry"/>
    <s v="Dual Carriageway"/>
    <s v="Urban"/>
    <s v="Fine"/>
    <s v="No High Winds"/>
    <x v="1"/>
  </r>
  <r>
    <x v="1"/>
    <d v="2020-07-03T00:00:00"/>
    <n v="2020"/>
    <s v="Daylight"/>
    <s v="1"/>
    <s v="1"/>
    <s v="Wet "/>
    <s v="One Way Street"/>
    <s v="Urban"/>
    <s v="Fine"/>
    <s v="No High Winds"/>
    <x v="0"/>
  </r>
  <r>
    <x v="1"/>
    <d v="2020-10-11T00:00:00"/>
    <n v="2020"/>
    <s v="Daylight"/>
    <s v="1"/>
    <s v="1"/>
    <s v="Wet "/>
    <s v="Single Carriageway"/>
    <s v="Urban"/>
    <s v="Raining"/>
    <s v="No High Winds"/>
    <x v="0"/>
  </r>
  <r>
    <x v="1"/>
    <d v="2020-10-12T00:00:00"/>
    <n v="2020"/>
    <s v="Daylight"/>
    <s v="1"/>
    <s v="2"/>
    <s v="Dry"/>
    <s v="Roundabout"/>
    <s v="Urban"/>
    <s v="Fine"/>
    <s v="No High Winds"/>
    <x v="0"/>
  </r>
  <r>
    <x v="1"/>
    <d v="2020-10-12T00:00:00"/>
    <n v="2020"/>
    <s v="Darkness "/>
    <s v="1"/>
    <s v="2"/>
    <s v="Wet "/>
    <s v="Roundabout"/>
    <s v="Urban"/>
    <s v="Fine"/>
    <s v="No High Winds"/>
    <x v="3"/>
  </r>
  <r>
    <x v="0"/>
    <d v="2020-10-11T00:00:00"/>
    <n v="2020"/>
    <s v="Darkness "/>
    <s v="3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Rural"/>
    <s v="Raining"/>
    <s v="No High Winds"/>
    <x v="3"/>
  </r>
  <r>
    <x v="1"/>
    <d v="2020-10-09T00:00:00"/>
    <n v="2020"/>
    <s v="Daylight"/>
    <s v="1"/>
    <s v="2"/>
    <s v="Dry"/>
    <s v="Single Carriageway"/>
    <s v="Rural"/>
    <s v="Fine"/>
    <s v="No High Winds"/>
    <x v="1"/>
  </r>
  <r>
    <x v="1"/>
    <d v="2020-10-12T00:00:00"/>
    <n v="2020"/>
    <s v="Darkness "/>
    <s v="2"/>
    <s v="2"/>
    <s v="Dry"/>
    <s v="Dual Carriageway"/>
    <s v="Rural"/>
    <s v="Fine"/>
    <s v="No High Winds"/>
    <x v="2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0"/>
    <d v="2020-10-11T00:00:00"/>
    <n v="2020"/>
    <s v="Daylight"/>
    <s v="1"/>
    <s v="2"/>
    <s v="Dry"/>
    <s v="Slip Road"/>
    <s v="Rural"/>
    <s v="Fine"/>
    <s v="No High Winds"/>
    <x v="0"/>
  </r>
  <r>
    <x v="0"/>
    <d v="2020-10-11T00:00:00"/>
    <n v="2020"/>
    <s v="Darkness "/>
    <s v="1"/>
    <s v="1"/>
    <s v="Dry"/>
    <s v="Single Carriageway"/>
    <s v="Rural"/>
    <s v="Fine"/>
    <s v="No High Winds"/>
    <x v="1"/>
  </r>
  <r>
    <x v="1"/>
    <d v="2020-10-11T00:00:00"/>
    <n v="2020"/>
    <s v="Daylight"/>
    <s v="2"/>
    <s v="2"/>
    <s v="Dry"/>
    <s v="Dual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Rural"/>
    <s v="Fine"/>
    <s v="No High Winds"/>
    <x v="3"/>
  </r>
  <r>
    <x v="1"/>
    <d v="2020-10-14T00:00:00"/>
    <n v="2020"/>
    <s v="Daylight"/>
    <s v="1"/>
    <s v="1"/>
    <s v="Wet 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1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 High Winds"/>
    <x v="3"/>
  </r>
  <r>
    <x v="1"/>
    <d v="2020-10-14T00:00:00"/>
    <n v="2020"/>
    <s v="Darkness "/>
    <s v="3"/>
    <s v="2"/>
    <s v="Wet "/>
    <s v="Single Carriageway"/>
    <s v="Rural"/>
    <s v="Fine"/>
    <s v="No High Winds"/>
    <x v="1"/>
  </r>
  <r>
    <x v="1"/>
    <d v="2020-10-11T00:00:00"/>
    <n v="2020"/>
    <s v="Darkness "/>
    <s v="1"/>
    <s v="1"/>
    <s v="Wet "/>
    <s v="Single Carriageway"/>
    <s v="Urban"/>
    <s v="Fine"/>
    <s v="No High Winds"/>
    <x v="2"/>
  </r>
  <r>
    <x v="1"/>
    <d v="2020-10-13T00:00:00"/>
    <n v="2020"/>
    <s v="Daylight"/>
    <s v="1"/>
    <s v="1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Single Carriageway"/>
    <s v="Urban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Dry"/>
    <s v="Roundabout"/>
    <s v="Urban"/>
    <s v="Fine"/>
    <s v="No High Winds"/>
    <x v="0"/>
  </r>
  <r>
    <x v="1"/>
    <d v="2020-10-16T00:00:00"/>
    <n v="2020"/>
    <s v="Daylight"/>
    <s v="1"/>
    <s v="1"/>
    <s v="Wet 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rkness "/>
    <s v="1"/>
    <s v="4"/>
    <s v="Wet "/>
    <s v="Single Carriageway"/>
    <s v="Urban"/>
    <s v="Fine"/>
    <s v="No High Winds"/>
    <x v="3"/>
  </r>
  <r>
    <x v="1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Rural"/>
    <s v="Fine"/>
    <s v="No High Winds"/>
    <x v="2"/>
  </r>
  <r>
    <x v="1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3"/>
    <s v="Dry"/>
    <s v="Single Carriageway"/>
    <s v="Rural"/>
    <s v="Fine"/>
    <s v="No High Winds"/>
    <x v="0"/>
  </r>
  <r>
    <x v="1"/>
    <d v="2020-10-18T00:00:00"/>
    <n v="2020"/>
    <s v="Darkness "/>
    <s v="1"/>
    <s v="2"/>
    <s v="Wet "/>
    <s v="Single Carriageway"/>
    <s v="Urban"/>
    <s v="Fine"/>
    <s v="No High Winds"/>
    <x v="0"/>
  </r>
  <r>
    <x v="1"/>
    <d v="2020-10-17T00:00:00"/>
    <n v="2020"/>
    <s v="Darkness "/>
    <s v="2"/>
    <s v="2"/>
    <s v="Dry"/>
    <s v="Roundabout"/>
    <s v="Urban"/>
    <s v="Fine"/>
    <s v="No High Winds"/>
    <x v="3"/>
  </r>
  <r>
    <x v="1"/>
    <d v="2020-10-16T00:00:00"/>
    <n v="2020"/>
    <s v="Daylight"/>
    <s v="1"/>
    <s v="2"/>
    <s v="Wet "/>
    <s v="Single Carriageway"/>
    <s v="Rural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2"/>
    <s v="2"/>
    <s v="Dry"/>
    <s v="Roundabout"/>
    <s v="Rural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1"/>
  </r>
  <r>
    <x v="1"/>
    <d v="2020-07-21T00:00:00"/>
    <n v="2020"/>
    <s v="Daylight"/>
    <s v="1"/>
    <s v="2"/>
    <s v="Dry"/>
    <s v="Single Carriageway"/>
    <s v="Urban"/>
    <s v="Fine"/>
    <s v="No High Winds"/>
    <x v="1"/>
  </r>
  <r>
    <x v="1"/>
    <d v="2020-10-16T00:00:00"/>
    <n v="2020"/>
    <s v="Darkness "/>
    <s v="1"/>
    <s v="2"/>
    <s v="Wet "/>
    <s v="Single Carriageway"/>
    <s v="Rural"/>
    <s v="Fine"/>
    <s v="No High Winds"/>
    <x v="0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2"/>
    <s v="2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ylight"/>
    <s v="1"/>
    <s v="3"/>
    <s v="Wet "/>
    <s v="Single Carriageway"/>
    <s v="Urban"/>
    <s v="Fine"/>
    <s v="No High Winds"/>
    <x v="1"/>
  </r>
  <r>
    <x v="1"/>
    <d v="2020-10-13T00:00:00"/>
    <n v="2020"/>
    <s v="Daylight"/>
    <s v="1"/>
    <s v="2"/>
    <s v="Dry"/>
    <s v="Single Carriageway"/>
    <s v="Urban"/>
    <s v="Fine"/>
    <s v="No High Winds"/>
    <x v="1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Rural"/>
    <s v="Fine"/>
    <s v="No High Winds"/>
    <x v="1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Rural"/>
    <s v="Fine"/>
    <s v="No High Winds"/>
    <x v="3"/>
  </r>
  <r>
    <x v="0"/>
    <d v="2020-10-18T00:00:00"/>
    <n v="2020"/>
    <s v="Daylight"/>
    <s v="3"/>
    <s v="8"/>
    <s v="Dry"/>
    <s v="Dual Carriageway"/>
    <s v="Rural"/>
    <s v="Fine"/>
    <s v="No High Winds"/>
    <x v="0"/>
  </r>
  <r>
    <x v="1"/>
    <d v="2020-10-17T00:00:00"/>
    <n v="2020"/>
    <s v="Daylight"/>
    <s v="2"/>
    <s v="3"/>
    <s v="Dry"/>
    <s v="Single Carriageway"/>
    <s v="Rural"/>
    <s v="Fine"/>
    <s v="No High Winds"/>
    <x v="3"/>
  </r>
  <r>
    <x v="0"/>
    <d v="2020-10-17T00:00:00"/>
    <n v="2020"/>
    <s v="Darkness "/>
    <s v="1"/>
    <s v="2"/>
    <s v="Dry"/>
    <s v="Dual Carriageway"/>
    <s v="Rural"/>
    <s v="Fine"/>
    <s v="No High Winds"/>
    <x v="1"/>
  </r>
  <r>
    <x v="1"/>
    <d v="2020-10-18T00:00:00"/>
    <n v="2020"/>
    <s v="Darkness "/>
    <s v="1"/>
    <s v="1"/>
    <s v="Dry"/>
    <s v="Single Carriageway"/>
    <s v="Rural"/>
    <s v=""/>
    <s v="Other"/>
    <x v="0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0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5"/>
    <s v="2"/>
    <s v="Dry"/>
    <s v="Single Carriageway"/>
    <s v="Rural"/>
    <s v="Fine"/>
    <s v="No High Winds"/>
    <x v="0"/>
  </r>
  <r>
    <x v="1"/>
    <d v="2020-10-19T00:00:00"/>
    <n v="2020"/>
    <s v="Daylight"/>
    <s v="1"/>
    <s v="2"/>
    <s v="Dry"/>
    <s v="Dual Carriageway"/>
    <s v="Urban"/>
    <s v="Fine"/>
    <s v="No High Winds"/>
    <x v="3"/>
  </r>
  <r>
    <x v="1"/>
    <d v="2020-10-20T00:00:00"/>
    <n v="2020"/>
    <s v="Daylight"/>
    <s v="1"/>
    <s v="1"/>
    <s v="Wet "/>
    <s v="Single Carriageway"/>
    <s v="Urban"/>
    <s v="Fine"/>
    <s v="No High Winds"/>
    <x v="0"/>
  </r>
  <r>
    <x v="1"/>
    <d v="2020-10-17T00:00:00"/>
    <n v="2020"/>
    <s v="Daylight"/>
    <s v="1"/>
    <s v="3"/>
    <s v="Dry"/>
    <s v="Dual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Rural"/>
    <s v="Raining"/>
    <s v="No High Winds"/>
    <x v="1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Wet "/>
    <s v="Roundabout"/>
    <s v="Rural"/>
    <s v="Fine"/>
    <s v="No High Winds"/>
    <x v="0"/>
  </r>
  <r>
    <x v="2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Dual Carriageway"/>
    <s v="Rural"/>
    <s v="Raining"/>
    <s v="No High Winds"/>
    <x v="0"/>
  </r>
  <r>
    <x v="1"/>
    <d v="2020-10-20T00:00:00"/>
    <n v="2020"/>
    <s v="Daylight"/>
    <s v="1"/>
    <s v="2"/>
    <s v="Wet "/>
    <s v="Single Carriageway"/>
    <s v="Rural"/>
    <s v="Fine"/>
    <s v=" High Winds"/>
    <x v="0"/>
  </r>
  <r>
    <x v="1"/>
    <d v="2020-10-17T00:00:00"/>
    <n v="2020"/>
    <s v="Daylight"/>
    <s v="2"/>
    <s v="2"/>
    <s v="Wet "/>
    <s v="Single Carriageway"/>
    <s v="Rural"/>
    <s v="Fine"/>
    <s v="No High Winds"/>
    <x v="3"/>
  </r>
  <r>
    <x v="1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20T00:00:00"/>
    <n v="2020"/>
    <s v="Daylight"/>
    <s v="1"/>
    <s v="4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Dual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2"/>
    <s v="2"/>
    <s v="Dry"/>
    <s v="Dual Carriageway"/>
    <s v="Urban"/>
    <s v="Fine"/>
    <s v="No High Winds"/>
    <x v="0"/>
  </r>
  <r>
    <x v="1"/>
    <d v="2020-10-17T00:00:00"/>
    <n v="2020"/>
    <s v="Daylight"/>
    <s v="2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2"/>
  </r>
  <r>
    <x v="1"/>
    <d v="2020-10-15T00:00:00"/>
    <n v="2020"/>
    <s v="Daylight"/>
    <s v="1"/>
    <s v="2"/>
    <s v="Dry"/>
    <s v="Dual Carriageway"/>
    <s v="Rural"/>
    <s v="Fine"/>
    <s v="No High Winds"/>
    <x v="3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0"/>
    <d v="2020-10-20T00:00:00"/>
    <n v="2020"/>
    <s v="Daylight"/>
    <s v="1"/>
    <s v="1"/>
    <s v="Wet "/>
    <s v="Single Carriageway"/>
    <s v="Urban"/>
    <s v="Raining"/>
    <s v="No High Winds"/>
    <x v="0"/>
  </r>
  <r>
    <x v="1"/>
    <d v="2020-10-20T00:00:00"/>
    <n v="2020"/>
    <s v="Daylight"/>
    <s v="2"/>
    <s v="7"/>
    <s v="Wet "/>
    <s v="Dual Carriageway"/>
    <s v="Rural"/>
    <s v="Raining"/>
    <s v="No High Winds"/>
    <x v="3"/>
  </r>
  <r>
    <x v="0"/>
    <d v="2020-10-16T00:00:00"/>
    <n v="2020"/>
    <s v="Daylight"/>
    <s v="3"/>
    <s v="2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2"/>
    <s v="1"/>
    <s v="Dry"/>
    <s v="Single Carriageway"/>
    <s v="Rural"/>
    <s v="Fine"/>
    <s v="No High Winds"/>
    <x v="1"/>
  </r>
  <r>
    <x v="1"/>
    <d v="2020-10-22T00:00:00"/>
    <n v="2020"/>
    <s v="Daylight"/>
    <s v="2"/>
    <s v="2"/>
    <s v="Dry"/>
    <s v="Roundabout"/>
    <s v="Rural"/>
    <s v="Fine"/>
    <s v="No High Winds"/>
    <x v="3"/>
  </r>
  <r>
    <x v="1"/>
    <d v="2020-10-21T00:00:00"/>
    <n v="2020"/>
    <s v="Darkness "/>
    <s v="1"/>
    <s v="1"/>
    <s v="Dry"/>
    <s v="Single Carriageway"/>
    <s v="Urban"/>
    <s v="Fine"/>
    <s v="No High Winds"/>
    <x v="3"/>
  </r>
  <r>
    <x v="1"/>
    <d v="2020-10-21T00:00:00"/>
    <n v="2020"/>
    <s v="Daylight"/>
    <s v="2"/>
    <s v="1"/>
    <s v="Dry"/>
    <s v="Single Carriageway"/>
    <s v="Urban"/>
    <s v="Fine"/>
    <s v="No High Winds"/>
    <x v="1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Dual Carriageway"/>
    <s v="Rural"/>
    <s v="Fine"/>
    <s v="No High Winds"/>
    <x v="0"/>
  </r>
  <r>
    <x v="1"/>
    <d v="2020-10-22T00:00:00"/>
    <n v="2020"/>
    <s v="Daylight"/>
    <s v="1"/>
    <s v="3"/>
    <s v="Dry"/>
    <s v="Dual Carriageway"/>
    <s v="Rural"/>
    <s v="Fine"/>
    <s v="No High Winds"/>
    <x v="0"/>
  </r>
  <r>
    <x v="1"/>
    <d v="2020-10-21T00:00:00"/>
    <n v="2020"/>
    <s v="Daylight"/>
    <s v="1"/>
    <s v="3"/>
    <s v="Dry"/>
    <s v="Single Carriageway"/>
    <s v="Rural"/>
    <s v="Fine"/>
    <s v="No High Winds"/>
    <x v="0"/>
  </r>
  <r>
    <x v="0"/>
    <d v="2020-10-20T00:00:00"/>
    <n v="2020"/>
    <s v="Darkness "/>
    <s v="2"/>
    <s v="2"/>
    <s v="Wet "/>
    <s v="Single Carriageway"/>
    <s v="Rural"/>
    <s v="Fine"/>
    <s v="No High Winds"/>
    <x v="0"/>
  </r>
  <r>
    <x v="0"/>
    <d v="2020-10-21T00:00:00"/>
    <n v="2020"/>
    <s v="Darkness "/>
    <s v="3"/>
    <s v="4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"/>
    <s v="Other"/>
    <x v="2"/>
  </r>
  <r>
    <x v="1"/>
    <d v="2020-10-23T00:00:00"/>
    <n v="2020"/>
    <s v="Darkness "/>
    <s v="1"/>
    <s v="2"/>
    <s v="Wet "/>
    <s v="Single Carriageway"/>
    <s v="Urban"/>
    <s v="Raining"/>
    <s v="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rkness "/>
    <s v="2"/>
    <s v="2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3"/>
    <s v="3"/>
    <s v="Dry"/>
    <s v="Dual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Wet "/>
    <s v="Dual Carriageway"/>
    <s v="Urban"/>
    <s v="Fine"/>
    <s v="No High Winds"/>
    <x v="0"/>
  </r>
  <r>
    <x v="1"/>
    <d v="2020-10-17T00:00:00"/>
    <n v="2020"/>
    <s v="Daylight"/>
    <s v="3"/>
    <s v="2"/>
    <s v="Wet "/>
    <s v="Single Carriageway"/>
    <s v="Urban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2"/>
  </r>
  <r>
    <x v="1"/>
    <d v="2020-10-24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rkness "/>
    <s v="1"/>
    <s v="1"/>
    <s v="Dry"/>
    <s v="Single Carriageway"/>
    <s v="Rural"/>
    <s v="Fine"/>
    <s v="No High Winds"/>
    <x v="2"/>
  </r>
  <r>
    <x v="1"/>
    <d v="2020-10-08T00:00:00"/>
    <n v="2020"/>
    <s v="Daylight"/>
    <s v="1"/>
    <s v="1"/>
    <s v="Dry"/>
    <s v="Roundabout"/>
    <s v="Rural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3"/>
  </r>
  <r>
    <x v="1"/>
    <d v="2020-10-24T00:00:00"/>
    <n v="2020"/>
    <s v="Darkness "/>
    <s v="1"/>
    <s v="2"/>
    <s v="Wet "/>
    <s v="Single Carriageway"/>
    <s v="Rural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Rural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1"/>
  </r>
  <r>
    <x v="1"/>
    <d v="2020-10-22T00:00:00"/>
    <n v="2020"/>
    <s v="Daylight"/>
    <s v="1"/>
    <s v="1"/>
    <s v="Dry"/>
    <s v="Single Carriageway"/>
    <s v="Urban"/>
    <s v="Fine"/>
    <s v="No High Winds"/>
    <x v="3"/>
  </r>
  <r>
    <x v="1"/>
    <d v="2020-10-23T00:00:00"/>
    <n v="2020"/>
    <s v="Darkness "/>
    <s v="2"/>
    <s v="3"/>
    <s v="Wet "/>
    <s v="Single Carriageway"/>
    <s v="Urban"/>
    <s v="Raining"/>
    <s v="No High Winds"/>
    <x v="0"/>
  </r>
  <r>
    <x v="1"/>
    <d v="2020-10-26T00:00:00"/>
    <n v="2020"/>
    <s v="Daylight"/>
    <s v="4"/>
    <s v="12"/>
    <s v="Wet "/>
    <s v="Dual Carriageway"/>
    <s v="Rural"/>
    <s v="Fine"/>
    <s v="No High Winds"/>
    <x v="1"/>
  </r>
  <r>
    <x v="1"/>
    <d v="2020-10-25T00:00:00"/>
    <n v="2020"/>
    <s v="Darkness "/>
    <s v="2"/>
    <s v="2"/>
    <s v="Wet "/>
    <s v="Single Carriageway"/>
    <s v="Urban"/>
    <s v="Raining"/>
    <s v="No High Winds"/>
    <x v="4"/>
  </r>
  <r>
    <x v="1"/>
    <d v="2020-10-24T00:00:00"/>
    <n v="2020"/>
    <s v="Daylight"/>
    <s v="2"/>
    <s v="4"/>
    <s v="Dry"/>
    <s v="Dual Carriageway"/>
    <s v="Rural"/>
    <s v="Fine"/>
    <s v="No High Winds"/>
    <x v="0"/>
  </r>
  <r>
    <x v="1"/>
    <d v="2020-10-18T00:00:00"/>
    <n v="2020"/>
    <s v="Darkness "/>
    <s v="1"/>
    <s v="1"/>
    <s v="Wet "/>
    <s v="Single Carriageway"/>
    <s v="Rural"/>
    <s v="Raining"/>
    <s v="No High Winds"/>
    <x v="1"/>
  </r>
  <r>
    <x v="1"/>
    <d v="2020-10-25T00:00:00"/>
    <n v="2020"/>
    <s v="Daylight"/>
    <s v="1"/>
    <s v="2"/>
    <s v="Wet "/>
    <s v="Roundabout"/>
    <s v="Rural"/>
    <s v="Fine"/>
    <s v="No High Winds"/>
    <x v="0"/>
  </r>
  <r>
    <x v="2"/>
    <d v="2020-10-25T00:00:00"/>
    <n v="2020"/>
    <s v="Darkness "/>
    <s v="3"/>
    <s v="2"/>
    <s v="Wet "/>
    <s v="Single Carriageway"/>
    <s v="Rural"/>
    <s v="Raining"/>
    <s v="No High Winds"/>
    <x v="0"/>
  </r>
  <r>
    <x v="1"/>
    <d v="2020-10-23T00:00:00"/>
    <n v="2020"/>
    <s v="Darkness "/>
    <s v="1"/>
    <s v="2"/>
    <s v="Dry"/>
    <s v="Roundabout"/>
    <s v="Rural"/>
    <s v="Fine"/>
    <s v="No High Winds"/>
    <x v="0"/>
  </r>
  <r>
    <x v="1"/>
    <d v="2020-09-20T00:00:00"/>
    <n v="2020"/>
    <s v="Daylight"/>
    <s v="2"/>
    <s v="2"/>
    <s v="Dry"/>
    <s v="Single Carriageway"/>
    <s v="Urban"/>
    <s v=""/>
    <s v="Other"/>
    <x v="2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rkness "/>
    <s v="3"/>
    <s v="2"/>
    <s v="Dry"/>
    <s v="Single Carriageway"/>
    <s v="Urban"/>
    <s v="Fine"/>
    <s v=" High Winds"/>
    <x v="0"/>
  </r>
  <r>
    <x v="1"/>
    <d v="2020-10-24T00:00:00"/>
    <n v="2020"/>
    <s v="Darkness "/>
    <s v="2"/>
    <s v="2"/>
    <s v="Dry"/>
    <s v="Single Carriageway"/>
    <s v="Rural"/>
    <s v="Fine"/>
    <s v="No High Winds"/>
    <x v="2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1"/>
  </r>
  <r>
    <x v="1"/>
    <d v="2020-10-26T00:00:00"/>
    <n v="2020"/>
    <s v="Darkness "/>
    <s v="1"/>
    <s v="1"/>
    <s v="Wet "/>
    <s v="Single Carriageway"/>
    <s v="Rural"/>
    <s v="Fine"/>
    <s v="No High Winds"/>
    <x v="3"/>
  </r>
  <r>
    <x v="1"/>
    <d v="2020-10-18T00:00:00"/>
    <n v="2020"/>
    <s v="Darkness "/>
    <s v="2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3T00:00:00"/>
    <n v="2020"/>
    <s v="Daylight"/>
    <s v="1"/>
    <s v="1"/>
    <s v="Wet "/>
    <s v="Single Carriageway"/>
    <s v="Urban"/>
    <s v="Raining"/>
    <s v="No High Winds"/>
    <x v="1"/>
  </r>
  <r>
    <x v="1"/>
    <d v="2020-10-26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1"/>
  </r>
  <r>
    <x v="1"/>
    <d v="2020-10-24T00:00:00"/>
    <n v="2020"/>
    <s v="Darkness "/>
    <s v="1"/>
    <s v="2"/>
    <s v="Dry"/>
    <s v="Dual Carriageway"/>
    <s v="Urban"/>
    <s v="Fine"/>
    <s v="No High Winds"/>
    <x v="0"/>
  </r>
  <r>
    <x v="1"/>
    <d v="2020-10-27T00:00:00"/>
    <n v="2020"/>
    <s v="Darkness "/>
    <s v="1"/>
    <s v="2"/>
    <s v="Wet 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Roundabout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9"/>
    <s v="2"/>
    <s v="Dry"/>
    <s v="Dual Carriageway"/>
    <s v="Rural"/>
    <s v="Fine"/>
    <s v="No High Winds"/>
    <x v="0"/>
  </r>
  <r>
    <x v="1"/>
    <d v="2020-10-28T00:00:00"/>
    <n v="2020"/>
    <s v="Daylight"/>
    <s v="1"/>
    <s v="2"/>
    <s v="Wet "/>
    <s v="Single Carriageway"/>
    <s v="Urban"/>
    <s v="Snowing"/>
    <s v="No High Winds"/>
    <x v="0"/>
  </r>
  <r>
    <x v="1"/>
    <d v="2020-10-28T00:00:00"/>
    <n v="2020"/>
    <s v="Daylight"/>
    <s v="3"/>
    <s v="3"/>
    <s v="Wet "/>
    <s v="Single Carriageway"/>
    <s v="Rural"/>
    <s v="Snowing"/>
    <s v="No High Winds"/>
    <x v="0"/>
  </r>
  <r>
    <x v="1"/>
    <d v="2020-10-27T00:00:00"/>
    <n v="2020"/>
    <s v="Darkness "/>
    <s v="2"/>
    <s v="2"/>
    <s v="Wet "/>
    <s v="Dual Carriageway"/>
    <s v="Urban"/>
    <s v="Fine"/>
    <s v="No High Winds"/>
    <x v="1"/>
  </r>
  <r>
    <x v="1"/>
    <d v="2020-10-15T00:00:00"/>
    <n v="2020"/>
    <s v="Daylight"/>
    <s v="1"/>
    <s v="2"/>
    <s v="Wet "/>
    <s v="Dual Carriageway"/>
    <s v="Rural"/>
    <s v="Fine"/>
    <s v="No High Winds"/>
    <x v="1"/>
  </r>
  <r>
    <x v="1"/>
    <d v="2020-10-22T00:00:00"/>
    <n v="2020"/>
    <s v="Daylight"/>
    <s v="1"/>
    <s v="2"/>
    <s v="Dry"/>
    <s v="Slip Road"/>
    <s v="Urban"/>
    <s v="Fine"/>
    <s v="No High Winds"/>
    <x v="0"/>
  </r>
  <r>
    <x v="1"/>
    <d v="2020-10-24T00:00:00"/>
    <n v="2020"/>
    <s v="Daylight"/>
    <s v="2"/>
    <s v="2"/>
    <s v="Wet "/>
    <s v="Roundabout"/>
    <s v="Urban"/>
    <s v="Fine"/>
    <s v="No High Winds"/>
    <x v="0"/>
  </r>
  <r>
    <x v="1"/>
    <d v="2020-10-26T00:00:00"/>
    <n v="2020"/>
    <s v="Daylight"/>
    <s v="3"/>
    <s v="2"/>
    <s v="Dry"/>
    <s v="Roundabout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2"/>
    <s v="3"/>
    <s v="Dry"/>
    <s v="Dual Carriageway"/>
    <s v="Rural"/>
    <s v="Fine"/>
    <s v="No High Winds"/>
    <x v="3"/>
  </r>
  <r>
    <x v="1"/>
    <d v="2020-10-27T00:00:00"/>
    <n v="2020"/>
    <s v="Daylight"/>
    <s v="3"/>
    <s v="2"/>
    <s v="Wet "/>
    <s v="Single Carriageway"/>
    <s v="Urban"/>
    <s v="Fine"/>
    <s v="No High Winds"/>
    <x v="3"/>
  </r>
  <r>
    <x v="1"/>
    <d v="2020-10-24T00:00:00"/>
    <n v="2020"/>
    <s v="Darkness "/>
    <s v="1"/>
    <s v="2"/>
    <s v="Dry"/>
    <s v="Single Carriageway"/>
    <s v="Urban"/>
    <s v="Fine"/>
    <s v="No High Winds"/>
    <x v="2"/>
  </r>
  <r>
    <x v="0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3"/>
    <s v="Dry"/>
    <s v="Single Carriageway"/>
    <s v="Urban"/>
    <s v="Fine"/>
    <s v="No High Winds"/>
    <x v="2"/>
  </r>
  <r>
    <x v="2"/>
    <d v="2020-10-27T00:00:00"/>
    <n v="2020"/>
    <s v="Darkness "/>
    <s v="1"/>
    <s v="1"/>
    <s v="Dry"/>
    <s v="Dual Carriageway"/>
    <s v="Rural"/>
    <s v="Fine"/>
    <s v="No High Winds"/>
    <x v="3"/>
  </r>
  <r>
    <x v="1"/>
    <d v="2020-10-29T00:00:00"/>
    <n v="2020"/>
    <s v="Daylight"/>
    <s v="1"/>
    <s v="2"/>
    <s v="Frost 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Roundabout"/>
    <s v="Urban"/>
    <s v="Fine"/>
    <s v="No High Winds"/>
    <x v="3"/>
  </r>
  <r>
    <x v="1"/>
    <d v="2020-10-28T00:00:00"/>
    <n v="2020"/>
    <s v="Darkness "/>
    <s v="2"/>
    <s v="1"/>
    <s v="Frost "/>
    <s v="Single Carriageway"/>
    <s v="Rural"/>
    <s v="Other"/>
    <s v="Other"/>
    <x v="0"/>
  </r>
  <r>
    <x v="1"/>
    <d v="2020-10-29T00:00:00"/>
    <n v="2020"/>
    <s v="Daylight"/>
    <s v="2"/>
    <s v="3"/>
    <s v="Wet "/>
    <s v="Dual Carriageway"/>
    <s v="Rural"/>
    <s v="Fine"/>
    <s v="No High Winds"/>
    <x v="3"/>
  </r>
  <r>
    <x v="0"/>
    <d v="2020-10-29T00:00:00"/>
    <n v="2020"/>
    <s v="Daylight"/>
    <s v="2"/>
    <s v="2"/>
    <s v="Frost "/>
    <s v="Single Carriageway"/>
    <s v="Urban"/>
    <s v="Fog"/>
    <s v="Or Mist"/>
    <x v="1"/>
  </r>
  <r>
    <x v="1"/>
    <d v="2020-10-29T00:00:00"/>
    <n v="2020"/>
    <s v="Darkness "/>
    <s v="2"/>
    <s v="2"/>
    <s v="Wet "/>
    <s v="Single Carriageway"/>
    <s v="Rural"/>
    <s v="Raining"/>
    <s v="No High Winds"/>
    <x v="2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Rural"/>
    <s v="Other"/>
    <s v="Other"/>
    <x v="0"/>
  </r>
  <r>
    <x v="1"/>
    <d v="2020-10-25T00:00:00"/>
    <n v="2020"/>
    <s v="Daylight"/>
    <s v="1"/>
    <s v="1"/>
    <s v="Wet "/>
    <s v="Dual Carriageway"/>
    <s v="Rural"/>
    <s v="Raining"/>
    <s v="No High Winds"/>
    <x v="0"/>
  </r>
  <r>
    <x v="1"/>
    <d v="2020-10-17T00:00:00"/>
    <n v="2020"/>
    <s v="Darkness "/>
    <s v="2"/>
    <s v="1"/>
    <s v="Dry"/>
    <s v="Dual Carriageway"/>
    <s v="Rural"/>
    <s v="Fine"/>
    <s v="No High Winds"/>
    <x v="3"/>
  </r>
  <r>
    <x v="1"/>
    <d v="2020-10-15T00:00:00"/>
    <n v="2020"/>
    <s v="Daylight"/>
    <s v="1"/>
    <s v="1"/>
    <s v="Dry"/>
    <s v="Single Carriageway"/>
    <s v="Rural"/>
    <s v="Fine"/>
    <s v="No High Winds"/>
    <x v="0"/>
  </r>
  <r>
    <x v="1"/>
    <d v="2020-10-31T00:00:00"/>
    <n v="2020"/>
    <s v="Darkness "/>
    <s v="1"/>
    <s v="2"/>
    <s v="Wet "/>
    <s v="Dual Carriageway"/>
    <s v="Rural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3"/>
    <s v="2"/>
    <s v="Frost "/>
    <s v="Single Carriageway"/>
    <s v="Urban"/>
    <s v="Raining"/>
    <s v="No High Winds"/>
    <x v="1"/>
  </r>
  <r>
    <x v="1"/>
    <d v="2020-10-28T00:00:00"/>
    <n v="2020"/>
    <s v="Darkness "/>
    <s v="1"/>
    <s v="2"/>
    <s v="Wet "/>
    <s v="Single Carriageway"/>
    <s v="Urban"/>
    <s v="Other"/>
    <s v="Other"/>
    <x v="1"/>
  </r>
  <r>
    <x v="1"/>
    <d v="2020-10-29T00:00:00"/>
    <n v="2020"/>
    <s v="Daylight"/>
    <s v="1"/>
    <s v="1"/>
    <s v="Wet "/>
    <s v="Single Carriageway"/>
    <s v="Rural"/>
    <s v="Fine"/>
    <s v="No High Winds"/>
    <x v="1"/>
  </r>
  <r>
    <x v="1"/>
    <d v="2020-10-31T00:00:00"/>
    <n v="2020"/>
    <s v="Daylight"/>
    <s v="2"/>
    <s v="3"/>
    <s v="Dry"/>
    <s v="Single Carriageway"/>
    <s v="Rural"/>
    <s v="Fine"/>
    <s v="No High Winds"/>
    <x v="2"/>
  </r>
  <r>
    <x v="1"/>
    <d v="2020-11-01T00:00:00"/>
    <n v="2020"/>
    <s v="Daylight"/>
    <s v="1"/>
    <s v="3"/>
    <s v="Wet "/>
    <s v="Single Carriageway"/>
    <s v="Rural"/>
    <s v="Fine"/>
    <s v="No High Winds"/>
    <x v="0"/>
  </r>
  <r>
    <x v="1"/>
    <d v="2020-10-30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2"/>
    <s v="2"/>
    <s v="Dry"/>
    <s v="Single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Rural"/>
    <s v="Fine"/>
    <s v="No High Winds"/>
    <x v="0"/>
  </r>
  <r>
    <x v="1"/>
    <d v="2020-11-03T00:00:00"/>
    <n v="2020"/>
    <s v="Darkness "/>
    <s v="2"/>
    <s v="2"/>
    <s v="Wet "/>
    <s v="Single Carriageway"/>
    <s v="Rural"/>
    <s v="Fine"/>
    <s v="No High Winds"/>
    <x v="0"/>
  </r>
  <r>
    <x v="1"/>
    <d v="2020-11-02T00:00:00"/>
    <n v="2020"/>
    <s v="Darkness "/>
    <s v="2"/>
    <s v="2"/>
    <s v="Wet "/>
    <s v="Single Carriageway"/>
    <s v="Urban"/>
    <s v="Fine"/>
    <s v="No High Winds"/>
    <x v="4"/>
  </r>
  <r>
    <x v="1"/>
    <d v="2020-10-30T00:00:00"/>
    <n v="2020"/>
    <s v="Darkness "/>
    <s v="1"/>
    <s v="2"/>
    <s v="Wet "/>
    <s v="Single Carriageway"/>
    <s v="Rural"/>
    <s v="Fine"/>
    <s v="No High Winds"/>
    <x v="0"/>
  </r>
  <r>
    <x v="1"/>
    <d v="2020-11-01T00:00:00"/>
    <n v="2020"/>
    <s v="Daylight"/>
    <s v="2"/>
    <s v="2"/>
    <s v="Wet "/>
    <s v="Single Carriageway"/>
    <s v="Urban"/>
    <s v="Fine"/>
    <s v="No High Winds"/>
    <x v="0"/>
  </r>
  <r>
    <x v="1"/>
    <d v="2020-10-31T00:00:00"/>
    <n v="2020"/>
    <s v="Darkness "/>
    <s v="1"/>
    <s v="3"/>
    <s v="Wet "/>
    <s v="Dual Carriageway"/>
    <s v="Rural"/>
    <s v="Fine"/>
    <s v="No High Winds"/>
    <x v="3"/>
  </r>
  <r>
    <x v="1"/>
    <d v="2020-10-28T00:00:00"/>
    <n v="2020"/>
    <s v="Darkness "/>
    <s v="4"/>
    <s v="2"/>
    <s v="Wet "/>
    <s v="Single Carriageway"/>
    <s v="Rural"/>
    <s v="Raining"/>
    <s v="No High Winds"/>
    <x v="1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1"/>
    <s v="Dry"/>
    <s v="Roundabout"/>
    <s v="Urban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0"/>
    <d v="2020-10-31T00:00:00"/>
    <n v="2020"/>
    <s v="Darkness "/>
    <s v="1"/>
    <s v="2"/>
    <s v="Wet "/>
    <s v="Single Carriageway"/>
    <s v="Urban"/>
    <s v="Fine"/>
    <s v="No High Winds"/>
    <x v="3"/>
  </r>
  <r>
    <x v="1"/>
    <d v="2020-10-30T00:00:00"/>
    <n v="2020"/>
    <s v="Darkness "/>
    <s v="1"/>
    <s v="2"/>
    <s v="Wet "/>
    <s v="Dual Carriageway"/>
    <s v="Rural"/>
    <s v="Fine"/>
    <s v="No High Winds"/>
    <x v="3"/>
  </r>
  <r>
    <x v="1"/>
    <d v="2020-10-30T00:00:00"/>
    <n v="2020"/>
    <s v="Darkness "/>
    <s v="2"/>
    <s v="4"/>
    <s v="Wet "/>
    <s v="Single Carriageway"/>
    <s v="Rural"/>
    <s v="Fine"/>
    <s v="No High Winds"/>
    <x v="0"/>
  </r>
  <r>
    <x v="1"/>
    <d v="2020-10-31T00:00:00"/>
    <n v="2020"/>
    <s v="Daylight"/>
    <s v="1"/>
    <s v="2"/>
    <s v="Dry"/>
    <s v="Dual Carriageway"/>
    <s v="Urban"/>
    <s v="Fine"/>
    <s v="No High Winds"/>
    <x v="3"/>
  </r>
  <r>
    <x v="1"/>
    <d v="2020-10-30T00:00:00"/>
    <n v="2020"/>
    <s v="Darkness "/>
    <s v="1"/>
    <s v="1"/>
    <s v="Wet "/>
    <s v="Single Carriageway"/>
    <s v="Rural"/>
    <s v="Fine"/>
    <s v="No High Winds"/>
    <x v="0"/>
  </r>
  <r>
    <x v="1"/>
    <d v="2020-10-05T00:00:00"/>
    <n v="2020"/>
    <s v="Daylight"/>
    <s v="1"/>
    <s v="1"/>
    <s v="Wet "/>
    <s v="Single Carriageway"/>
    <s v="Rural"/>
    <s v=""/>
    <s v="Other"/>
    <x v="1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Raining"/>
    <s v="No High Winds"/>
    <x v="0"/>
  </r>
  <r>
    <x v="1"/>
    <d v="2020-11-02T00:00:00"/>
    <n v="2020"/>
    <s v="Darkness "/>
    <s v="1"/>
    <s v="1"/>
    <s v="Dry"/>
    <s v="Single Carriageway"/>
    <s v="Rural"/>
    <s v="Fine"/>
    <s v="No High Winds"/>
    <x v="0"/>
  </r>
  <r>
    <x v="1"/>
    <d v="2020-11-02T00:00:00"/>
    <n v="2020"/>
    <s v="Daylight"/>
    <s v="1"/>
    <s v="3"/>
    <s v="Dry"/>
    <s v="Single Carriageway"/>
    <s v="Rural"/>
    <s v="Fine"/>
    <s v="No High Winds"/>
    <x v="2"/>
  </r>
  <r>
    <x v="1"/>
    <d v="2020-11-04T00:00:00"/>
    <n v="2020"/>
    <s v="Daylight"/>
    <s v="1"/>
    <s v="1"/>
    <s v="Wet "/>
    <s v="Single Carriageway"/>
    <s v="Urban"/>
    <s v="Raining"/>
    <s v="No High Winds"/>
    <x v="0"/>
  </r>
  <r>
    <x v="1"/>
    <d v="2020-11-02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rkness "/>
    <s v="3"/>
    <s v="3"/>
    <s v="Dry"/>
    <s v="Roundabout"/>
    <s v="Urban"/>
    <s v="Fine"/>
    <s v="No High Winds"/>
    <x v="0"/>
  </r>
  <r>
    <x v="1"/>
    <d v="2020-11-03T00:00:00"/>
    <n v="2020"/>
    <s v="Daylight"/>
    <s v="1"/>
    <s v="2"/>
    <s v="Dry"/>
    <s v="Single Carriageway"/>
    <s v="Rural"/>
    <s v="Fine"/>
    <s v="No High Winds"/>
    <x v="1"/>
  </r>
  <r>
    <x v="1"/>
    <d v="2020-11-08T00:00:00"/>
    <n v="2020"/>
    <s v="Darkness "/>
    <s v="1"/>
    <s v="1"/>
    <s v="Wet "/>
    <s v="Single Carriageway"/>
    <s v="Rural"/>
    <s v="Fine"/>
    <s v="No High Winds"/>
    <x v="3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3"/>
  </r>
  <r>
    <x v="1"/>
    <d v="2020-11-05T00:00:00"/>
    <n v="2020"/>
    <s v="Darkness "/>
    <s v="1"/>
    <s v="2"/>
    <s v="Wet "/>
    <s v="Single Carriageway"/>
    <s v="Rural"/>
    <s v="Fine"/>
    <s v="No High Winds"/>
    <x v="0"/>
  </r>
  <r>
    <x v="1"/>
    <d v="2020-10-29T00:00:00"/>
    <n v="2020"/>
    <s v="Daylight"/>
    <s v="1"/>
    <s v="2"/>
    <s v="Frost 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Urban"/>
    <s v="Raining"/>
    <s v="No High Winds"/>
    <x v="3"/>
  </r>
  <r>
    <x v="1"/>
    <d v="2020-11-02T00:00:00"/>
    <n v="2020"/>
    <s v="Daylight"/>
    <s v="1"/>
    <s v="2"/>
    <s v="Dry"/>
    <s v="Roundabout"/>
    <s v="Rural"/>
    <s v="Fine"/>
    <s v="No High Winds"/>
    <x v="0"/>
  </r>
  <r>
    <x v="1"/>
    <d v="2020-11-04T00:00:00"/>
    <n v="2020"/>
    <s v="Darkness "/>
    <s v="2"/>
    <s v="3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Raining"/>
    <s v=" High Winds"/>
    <x v="0"/>
  </r>
  <r>
    <x v="1"/>
    <d v="2020-11-05T00:00:00"/>
    <n v="2020"/>
    <s v="Daylight"/>
    <s v="1"/>
    <s v="2"/>
    <s v="Wet "/>
    <s v="Dual Carriageway"/>
    <s v="Rural"/>
    <s v="Fine"/>
    <s v="No High Winds"/>
    <x v="1"/>
  </r>
  <r>
    <x v="1"/>
    <d v="2020-11-03T00:00:00"/>
    <n v="2020"/>
    <s v="Darkness "/>
    <s v="1"/>
    <s v="2"/>
    <s v="Dry"/>
    <s v="Single Carriageway"/>
    <s v="Rural"/>
    <s v="Fine"/>
    <s v="No High Winds"/>
    <x v="3"/>
  </r>
  <r>
    <x v="1"/>
    <d v="2020-11-06T00:00:00"/>
    <n v="2020"/>
    <s v="Daylight"/>
    <s v="2"/>
    <s v="2"/>
    <s v="Wet "/>
    <s v="Single Carriageway"/>
    <s v="Rural"/>
    <s v="Fine"/>
    <s v="No High Winds"/>
    <x v="0"/>
  </r>
  <r>
    <x v="1"/>
    <d v="2020-11-04T00:00:00"/>
    <n v="2020"/>
    <s v="Darkness "/>
    <s v="1"/>
    <s v="1"/>
    <s v="Wet "/>
    <s v="Single Carriageway"/>
    <s v="Rural"/>
    <s v="Raining"/>
    <s v="No High Winds"/>
    <x v="0"/>
  </r>
  <r>
    <x v="1"/>
    <d v="2020-11-03T00:00:00"/>
    <n v="2020"/>
    <s v="Darkness "/>
    <s v="2"/>
    <s v="6"/>
    <s v="Dry"/>
    <s v="Dual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Urban"/>
    <s v="Fine"/>
    <s v="No High Winds"/>
    <x v="0"/>
  </r>
  <r>
    <x v="0"/>
    <d v="2020-11-03T00:00:00"/>
    <n v="2020"/>
    <s v="Daylight"/>
    <s v="1"/>
    <s v="2"/>
    <s v="Wet "/>
    <s v="Single Carriageway"/>
    <s v="Urban"/>
    <s v="Fine"/>
    <s v="No High Winds"/>
    <x v="2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4"/>
    <s v="Dry"/>
    <s v="Dual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Rural"/>
    <s v="Fog"/>
    <s v="Or Mist"/>
    <x v="0"/>
  </r>
  <r>
    <x v="1"/>
    <d v="2020-11-06T00:00:00"/>
    <n v="2020"/>
    <s v="Darkness "/>
    <s v="2"/>
    <s v="2"/>
    <s v="Wet 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2"/>
  </r>
  <r>
    <x v="1"/>
    <d v="2020-11-07T00:00:00"/>
    <n v="2020"/>
    <s v="Darkness "/>
    <s v="1"/>
    <s v="1"/>
    <s v="Dry"/>
    <s v="Single Carriageway"/>
    <s v="Urban"/>
    <s v="Fine"/>
    <s v="No High Winds"/>
    <x v="1"/>
  </r>
  <r>
    <x v="1"/>
    <d v="2020-11-07T00:00:00"/>
    <n v="2020"/>
    <s v="Daylight"/>
    <s v="1"/>
    <s v="2"/>
    <s v="Wet "/>
    <s v="Single Carriageway"/>
    <s v="Urban"/>
    <s v="Fine"/>
    <s v="No High Winds"/>
    <x v="2"/>
  </r>
  <r>
    <x v="1"/>
    <d v="2020-10-30T00:00:00"/>
    <n v="2020"/>
    <s v="Darkness "/>
    <s v="1"/>
    <s v="2"/>
    <s v="Dry"/>
    <s v="Single Carriageway"/>
    <s v="Urban"/>
    <s v="Fine"/>
    <s v="No High Winds"/>
    <x v="3"/>
  </r>
  <r>
    <x v="0"/>
    <d v="2020-11-08T00:00:00"/>
    <n v="2020"/>
    <s v="Daylight"/>
    <s v="2"/>
    <s v="2"/>
    <s v="Wet "/>
    <s v="Single Carriageway"/>
    <s v="Rural"/>
    <s v="Fine"/>
    <s v="No High Winds"/>
    <x v="2"/>
  </r>
  <r>
    <x v="1"/>
    <d v="2020-11-06T00:00:00"/>
    <n v="2020"/>
    <s v="Daylight"/>
    <s v="1"/>
    <s v="1"/>
    <s v="Dry"/>
    <s v="One Way Street"/>
    <s v="Urban"/>
    <s v="Fine"/>
    <s v="No High Winds"/>
    <x v="2"/>
  </r>
  <r>
    <x v="1"/>
    <d v="2020-11-08T00:00:00"/>
    <n v="2020"/>
    <s v="Darkness "/>
    <s v="1"/>
    <s v="2"/>
    <s v="Wet "/>
    <s v="Single Carriageway"/>
    <s v="Urban"/>
    <s v="Raining"/>
    <s v="No High Winds"/>
    <x v="2"/>
  </r>
  <r>
    <x v="0"/>
    <d v="2020-11-08T00:00:00"/>
    <n v="2020"/>
    <s v="Darkness "/>
    <s v="1"/>
    <s v="1"/>
    <s v="Wet "/>
    <s v="Single Carriageway"/>
    <s v="Rural"/>
    <s v="Raining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3"/>
  </r>
  <r>
    <x v="1"/>
    <d v="2020-11-10T00:00:00"/>
    <n v="2020"/>
    <s v="Darkness "/>
    <s v="2"/>
    <s v="2"/>
    <s v="Wet "/>
    <s v="Single Carriageway"/>
    <s v="Urban"/>
    <s v="Fine"/>
    <s v="No High Winds"/>
    <x v="3"/>
  </r>
  <r>
    <x v="1"/>
    <d v="2020-11-08T00:00:00"/>
    <n v="2020"/>
    <s v="Darkness "/>
    <s v="2"/>
    <s v="2"/>
    <s v="Wet "/>
    <s v="Roundabout"/>
    <s v="Urban"/>
    <s v="Raining"/>
    <s v=" High Winds"/>
    <x v="0"/>
  </r>
  <r>
    <x v="1"/>
    <d v="2020-11-10T00:00:00"/>
    <n v="2020"/>
    <s v="Daylight"/>
    <s v="1"/>
    <s v="1"/>
    <s v="Wet "/>
    <s v="Single Carriageway"/>
    <s v="Rural"/>
    <s v="Fine"/>
    <s v="No High Winds"/>
    <x v="3"/>
  </r>
  <r>
    <x v="1"/>
    <d v="2020-11-09T00:00:00"/>
    <n v="2020"/>
    <s v="Daylight"/>
    <s v="1"/>
    <s v="3"/>
    <s v="Wet "/>
    <s v="Single Carriageway"/>
    <s v="Rural"/>
    <s v="Raining"/>
    <s v="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06T00:00:00"/>
    <n v="2020"/>
    <s v="Daylight"/>
    <s v="2"/>
    <s v="3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Rural"/>
    <s v="Raining"/>
    <s v="No High Winds"/>
    <x v="0"/>
  </r>
  <r>
    <x v="1"/>
    <d v="2020-11-05T00:00:00"/>
    <n v="2020"/>
    <s v="Daylight"/>
    <s v="1"/>
    <s v="2"/>
    <s v="Dry"/>
    <s v="One Way Street"/>
    <s v="Urban"/>
    <s v="Fine"/>
    <s v="No High Winds"/>
    <x v="0"/>
  </r>
  <r>
    <x v="1"/>
    <d v="2020-11-06T00:00:00"/>
    <n v="2020"/>
    <s v="Daylight"/>
    <s v="1"/>
    <s v="2"/>
    <s v="Wet "/>
    <s v="Single Carriageway"/>
    <s v="Rural"/>
    <s v="Fine"/>
    <s v="No High Winds"/>
    <x v="3"/>
  </r>
  <r>
    <x v="1"/>
    <d v="2020-11-04T00:00:00"/>
    <n v="2020"/>
    <s v="Daylight"/>
    <s v="2"/>
    <s v="2"/>
    <s v="Wet "/>
    <s v="Single Carriageway"/>
    <s v="Urban"/>
    <s v="Fine"/>
    <s v="No High Winds"/>
    <x v="0"/>
  </r>
  <r>
    <x v="1"/>
    <d v="2020-11-09T00:00:00"/>
    <n v="2020"/>
    <s v="Darkness "/>
    <s v="2"/>
    <s v="2"/>
    <s v="Flood Over 3Cm. Deep"/>
    <s v="Single Carriageway"/>
    <s v="Rural"/>
    <s v="Raining"/>
    <s v="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09-18T00:00:00"/>
    <n v="2020"/>
    <s v="Darkness "/>
    <s v="2"/>
    <s v="2"/>
    <s v="Dry"/>
    <s v="Dual Carriageway"/>
    <s v="Rural"/>
    <s v=""/>
    <s v="Other"/>
    <x v="1"/>
  </r>
  <r>
    <x v="1"/>
    <d v="2020-11-09T00:00:00"/>
    <n v="2020"/>
    <s v="Daylight"/>
    <s v="4"/>
    <s v="2"/>
    <s v="Wet "/>
    <s v="Single Carriageway"/>
    <s v="Rural"/>
    <s v="Raining"/>
    <s v="No High Winds"/>
    <x v="0"/>
  </r>
  <r>
    <x v="1"/>
    <d v="2020-11-07T00:00:00"/>
    <n v="2020"/>
    <s v="Darkness "/>
    <s v="2"/>
    <s v="2"/>
    <s v="Wet "/>
    <s v="Single Carriageway"/>
    <s v="Urban"/>
    <s v="Raining"/>
    <s v="No High Winds"/>
    <x v="0"/>
  </r>
  <r>
    <x v="1"/>
    <d v="2020-11-09T00:00:00"/>
    <n v="2020"/>
    <s v="Darkness "/>
    <s v="1"/>
    <s v="2"/>
    <s v="Wet "/>
    <s v="Single Carriageway"/>
    <s v="Urban"/>
    <s v="Fine"/>
    <s v="No High Winds"/>
    <x v="0"/>
  </r>
  <r>
    <x v="0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1"/>
    <d v="2020-11-08T00:00:00"/>
    <n v="2020"/>
    <s v="Darkness "/>
    <s v="3"/>
    <s v="2"/>
    <s v="Wet "/>
    <s v="Single Carriageway"/>
    <s v="Rural"/>
    <s v="Raining"/>
    <s v="No High Winds"/>
    <x v="0"/>
  </r>
  <r>
    <x v="1"/>
    <d v="2020-11-09T00:00:00"/>
    <n v="2020"/>
    <s v="Daylight"/>
    <s v="4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Roundabout"/>
    <s v="Urban"/>
    <s v="Fine"/>
    <s v="No High Winds"/>
    <x v="0"/>
  </r>
  <r>
    <x v="1"/>
    <d v="2020-11-09T00:00:00"/>
    <n v="2020"/>
    <s v="Daylight"/>
    <s v="1"/>
    <s v="2"/>
    <s v="Dry"/>
    <s v="Single Carriageway"/>
    <s v="Rural"/>
    <s v="Fine"/>
    <s v="No High Winds"/>
    <x v="3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08T00:00:00"/>
    <n v="2020"/>
    <s v="Daylight"/>
    <s v="3"/>
    <s v="2"/>
    <s v="Wet "/>
    <s v="Single Carriageway"/>
    <s v="Urban"/>
    <s v="Fine"/>
    <s v="No High Winds"/>
    <x v="2"/>
  </r>
  <r>
    <x v="1"/>
    <d v="2020-11-03T00:00:00"/>
    <n v="2020"/>
    <s v="Daylight"/>
    <s v="1"/>
    <s v="2"/>
    <s v="Dry"/>
    <s v="One Way Street"/>
    <s v="Urban"/>
    <s v="Fine"/>
    <s v="No High Winds"/>
    <x v="0"/>
  </r>
  <r>
    <x v="1"/>
    <d v="2020-11-06T00:00:00"/>
    <n v="2020"/>
    <s v="Daylight"/>
    <s v="1"/>
    <s v="2"/>
    <s v="Dry"/>
    <s v="Slip Road"/>
    <s v="Rural"/>
    <s v="Fine"/>
    <s v="No High Winds"/>
    <x v="3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ylight"/>
    <s v="1"/>
    <s v="1"/>
    <s v="Dry"/>
    <s v="Single Carriageway"/>
    <s v="Rural"/>
    <s v="Fine"/>
    <s v=" High Winds"/>
    <x v="2"/>
  </r>
  <r>
    <x v="1"/>
    <d v="2020-11-06T00:00:00"/>
    <n v="2020"/>
    <s v="Daylight"/>
    <s v="1"/>
    <s v="2"/>
    <s v="Wet "/>
    <s v="Single Carriageway"/>
    <s v="Rural"/>
    <s v="Fine"/>
    <s v="No High Winds"/>
    <x v="3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3"/>
    <s v="Wet "/>
    <s v="Single Carriageway"/>
    <s v="Urban"/>
    <s v="Fine"/>
    <s v="No High Winds"/>
    <x v="0"/>
  </r>
  <r>
    <x v="1"/>
    <d v="2020-11-10T00:00:00"/>
    <n v="2020"/>
    <s v="Darkness "/>
    <s v="1"/>
    <s v="2"/>
    <s v="Wet "/>
    <s v="Dual Carriageway"/>
    <s v="Rural"/>
    <s v="Raining"/>
    <s v="No High Winds"/>
    <x v="0"/>
  </r>
  <r>
    <x v="0"/>
    <d v="2020-11-12T00:00:00"/>
    <n v="2020"/>
    <s v="Daylight"/>
    <s v="4"/>
    <s v="2"/>
    <s v="Wet "/>
    <s v="Single Carriageway"/>
    <s v="Urban"/>
    <s v="Fine"/>
    <s v="No High Winds"/>
    <x v="0"/>
  </r>
  <r>
    <x v="1"/>
    <d v="2020-11-09T00:00:00"/>
    <n v="2020"/>
    <s v="Daylight"/>
    <s v="1"/>
    <s v="2"/>
    <s v="Wet "/>
    <s v="Roundabout"/>
    <s v="Urban"/>
    <s v="Raining"/>
    <s v=" High Winds"/>
    <x v="0"/>
  </r>
  <r>
    <x v="1"/>
    <d v="2020-11-07T00:00:00"/>
    <n v="2020"/>
    <s v="Darkness "/>
    <s v="1"/>
    <s v="1"/>
    <s v="Dry"/>
    <s v="Single Carriageway"/>
    <s v="Urban"/>
    <s v=""/>
    <s v="Other"/>
    <x v="3"/>
  </r>
  <r>
    <x v="1"/>
    <d v="2020-11-03T00:00:00"/>
    <n v="2020"/>
    <s v="Daylight"/>
    <s v="1"/>
    <s v="2"/>
    <s v="Dry"/>
    <s v="Single Carriageway"/>
    <s v="Urban"/>
    <s v=""/>
    <s v="Other"/>
    <x v="2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0"/>
    <d v="2020-11-04T00:00:00"/>
    <n v="2020"/>
    <s v="Darkness "/>
    <s v="3"/>
    <s v="1"/>
    <s v="Wet "/>
    <s v="Single Carriageway"/>
    <s v="Rural"/>
    <s v="Fine"/>
    <s v="No High Winds"/>
    <x v="0"/>
  </r>
  <r>
    <x v="1"/>
    <d v="2020-11-10T00:00:00"/>
    <n v="2020"/>
    <s v="Darkness "/>
    <s v="1"/>
    <s v="2"/>
    <s v="Dry"/>
    <s v="Roundabout"/>
    <s v="Urban"/>
    <s v="Fine"/>
    <s v="No High Winds"/>
    <x v="2"/>
  </r>
  <r>
    <x v="1"/>
    <d v="2020-11-12T00:00:00"/>
    <n v="2020"/>
    <s v="Daylight"/>
    <s v="1"/>
    <s v="2"/>
    <s v="Wet "/>
    <s v="Roundabout"/>
    <s v="Urban"/>
    <s v="Fine"/>
    <s v="No High Winds"/>
    <x v="3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0"/>
    <d v="2020-11-07T00:00:00"/>
    <n v="2020"/>
    <s v="Darkness "/>
    <s v="1"/>
    <s v="1"/>
    <s v="Wet "/>
    <s v="Single Carriageway"/>
    <s v="Rural"/>
    <s v=""/>
    <s v="Other"/>
    <x v="3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3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2"/>
  </r>
  <r>
    <x v="1"/>
    <d v="2020-11-12T00:00:00"/>
    <n v="2020"/>
    <s v="Darkness "/>
    <s v="1"/>
    <s v="2"/>
    <s v="Dry"/>
    <s v="Single Carriageway"/>
    <s v="Urban"/>
    <s v="Fine"/>
    <s v="No High Winds"/>
    <x v="3"/>
  </r>
  <r>
    <x v="0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rkness "/>
    <s v="1"/>
    <s v="1"/>
    <s v="Dry"/>
    <s v="Single Carriageway"/>
    <s v="Rural"/>
    <s v="Fine"/>
    <s v="No High Winds"/>
    <x v="0"/>
  </r>
  <r>
    <x v="1"/>
    <d v="2020-11-08T00:00:00"/>
    <n v="2020"/>
    <s v="Daylight"/>
    <s v="3"/>
    <s v="2"/>
    <s v="Dry"/>
    <s v="Roundabout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1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1"/>
    <s v="Wet "/>
    <s v="Roundabout"/>
    <s v="Urban"/>
    <s v="Raining"/>
    <s v="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2"/>
    <s v="Wet "/>
    <s v="Single Carriageway"/>
    <s v="Urban"/>
    <s v="Fine"/>
    <s v="No High Winds"/>
    <x v="3"/>
  </r>
  <r>
    <x v="1"/>
    <d v="2020-11-15T00:00:00"/>
    <n v="2020"/>
    <s v="Daylight"/>
    <s v="1"/>
    <s v="3"/>
    <s v="Dry"/>
    <s v="Single Carriageway"/>
    <s v="Urban"/>
    <s v="Fine"/>
    <s v="No High Winds"/>
    <x v="0"/>
  </r>
  <r>
    <x v="1"/>
    <d v="2020-11-10T00:00:00"/>
    <n v="2020"/>
    <s v="Daylight"/>
    <s v="1"/>
    <s v="2"/>
    <s v="Dry"/>
    <s v="Roundabout"/>
    <s v="Urban"/>
    <s v="Fine"/>
    <s v="No High Winds"/>
    <x v="3"/>
  </r>
  <r>
    <x v="1"/>
    <d v="2020-11-08T00:00:00"/>
    <n v="2020"/>
    <s v="Darkness "/>
    <s v="1"/>
    <s v="3"/>
    <s v="Dry"/>
    <s v="Dual Carriageway"/>
    <s v="Rural"/>
    <s v="Fine"/>
    <s v="No High Winds"/>
    <x v="0"/>
  </r>
  <r>
    <x v="1"/>
    <d v="2020-11-12T00:00:00"/>
    <n v="2020"/>
    <s v="Darkness "/>
    <s v="1"/>
    <s v="1"/>
    <s v="Wet 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3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2"/>
    <s v="Dry"/>
    <s v="Dual Carriageway"/>
    <s v="Urban"/>
    <s v="Fine"/>
    <s v="No High Winds"/>
    <x v="2"/>
  </r>
  <r>
    <x v="1"/>
    <d v="2020-11-10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2"/>
    <s v="Wet "/>
    <s v="Single Carriageway"/>
    <s v="Rural"/>
    <s v="Other"/>
    <s v="Other"/>
    <x v="3"/>
  </r>
  <r>
    <x v="1"/>
    <d v="2020-11-04T00:00:00"/>
    <n v="2020"/>
    <s v="Daylight"/>
    <s v="1"/>
    <s v="2"/>
    <s v="Dry"/>
    <s v="Single Carriageway"/>
    <s v="Urban"/>
    <s v="Fine"/>
    <s v="No High Winds"/>
    <x v="3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rkness "/>
    <s v="2"/>
    <s v="2"/>
    <s v="Dry"/>
    <s v="Single Carriageway"/>
    <s v="Urban"/>
    <s v="Fine"/>
    <s v=" High Winds"/>
    <x v="2"/>
  </r>
  <r>
    <x v="1"/>
    <d v="2020-11-11T00:00:00"/>
    <n v="2020"/>
    <s v="Darkness "/>
    <s v="1"/>
    <s v="2"/>
    <s v="Dry"/>
    <s v="Single Carriageway"/>
    <s v="Urban"/>
    <s v="Fine"/>
    <s v="No High Winds"/>
    <x v="1"/>
  </r>
  <r>
    <x v="1"/>
    <d v="2020-11-13T00:00:00"/>
    <n v="2020"/>
    <s v="Darkness "/>
    <s v="1"/>
    <s v="1"/>
    <s v="Wet "/>
    <s v="Single Carriageway"/>
    <s v="Rural"/>
    <s v="Raining"/>
    <s v="No High Winds"/>
    <x v="2"/>
  </r>
  <r>
    <x v="1"/>
    <d v="2020-11-15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ylight"/>
    <s v="3"/>
    <s v="2"/>
    <s v="Wet "/>
    <s v="Single Carriageway"/>
    <s v="Urban"/>
    <s v="Other"/>
    <s v="Other"/>
    <x v="1"/>
  </r>
  <r>
    <x v="1"/>
    <d v="2020-11-10T00:00:00"/>
    <n v="2020"/>
    <s v="Darkness "/>
    <s v="1"/>
    <s v="2"/>
    <s v="Dry"/>
    <s v="Single Carriageway"/>
    <s v="Rural"/>
    <s v="Fine"/>
    <s v="No High Winds"/>
    <x v="1"/>
  </r>
  <r>
    <x v="1"/>
    <d v="2020-11-10T00:00:00"/>
    <n v="2020"/>
    <s v="Daylight"/>
    <s v="1"/>
    <s v="1"/>
    <s v="Dry"/>
    <s v="Single Carriageway"/>
    <s v="Urban"/>
    <s v=""/>
    <s v="Other"/>
    <x v="1"/>
  </r>
  <r>
    <x v="1"/>
    <d v="2020-11-12T00:00:00"/>
    <n v="2020"/>
    <s v="Daylight"/>
    <s v="1"/>
    <s v="1"/>
    <s v="Dry"/>
    <s v="Single Carriageway"/>
    <s v="Urban"/>
    <s v="Fine"/>
    <s v="No High Winds"/>
    <x v="2"/>
  </r>
  <r>
    <x v="1"/>
    <d v="2020-11-17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1"/>
    <s v="Dry"/>
    <s v="Dual Carriageway"/>
    <s v="Rural"/>
    <s v="Fine"/>
    <s v="No High Winds"/>
    <x v="0"/>
  </r>
  <r>
    <x v="1"/>
    <d v="2020-11-11T00:00:00"/>
    <n v="2020"/>
    <s v="Darkness "/>
    <s v="1"/>
    <s v="2"/>
    <s v="Dry"/>
    <s v="Roundabout"/>
    <s v="Urban"/>
    <s v="Fine"/>
    <s v="No High Winds"/>
    <x v="0"/>
  </r>
  <r>
    <x v="1"/>
    <d v="2020-11-10T00:00:00"/>
    <n v="2020"/>
    <s v="Daylight"/>
    <s v="1"/>
    <s v="1"/>
    <s v="Wet "/>
    <s v="Single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3"/>
  </r>
  <r>
    <x v="1"/>
    <d v="2020-11-13T00:00:00"/>
    <n v="2020"/>
    <s v="Daylight"/>
    <s v="1"/>
    <s v="2"/>
    <s v="Wet "/>
    <s v="Dual Carriageway"/>
    <s v="Urban"/>
    <s v="Raining"/>
    <s v="No High Winds"/>
    <x v="0"/>
  </r>
  <r>
    <x v="1"/>
    <d v="2020-11-15T00:00:00"/>
    <n v="2020"/>
    <s v="Daylight"/>
    <s v="2"/>
    <s v="2"/>
    <s v="Wet "/>
    <s v="Single Carriageway"/>
    <s v="Rural"/>
    <s v="Raining"/>
    <s v="No High Winds"/>
    <x v="0"/>
  </r>
  <r>
    <x v="1"/>
    <d v="2020-11-14T00:00:00"/>
    <n v="2020"/>
    <s v="Darkness "/>
    <s v="1"/>
    <s v="3"/>
    <s v="Dry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Rural"/>
    <s v="Raining"/>
    <s v="No High Winds"/>
    <x v="0"/>
  </r>
  <r>
    <x v="1"/>
    <d v="2020-11-14T00:00:00"/>
    <n v="2020"/>
    <s v="Daylight"/>
    <s v="4"/>
    <s v="3"/>
    <s v="Dry"/>
    <s v="Single Carriageway"/>
    <s v="Urban"/>
    <s v="Fine"/>
    <s v="No High Winds"/>
    <x v="3"/>
  </r>
  <r>
    <x v="1"/>
    <d v="2020-11-06T00:00:00"/>
    <n v="2020"/>
    <s v="Daylight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rkness "/>
    <s v="2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Wet "/>
    <s v="Dual Carriageway"/>
    <s v="Urban"/>
    <s v="Fine"/>
    <s v="No High Winds"/>
    <x v="0"/>
  </r>
  <r>
    <x v="1"/>
    <d v="2020-10-07T00:00:00"/>
    <n v="2020"/>
    <s v="Daylight"/>
    <s v="1"/>
    <s v="2"/>
    <s v="Dry"/>
    <s v="Slip Road"/>
    <s v="Rural"/>
    <s v="Fine"/>
    <s v="No High Winds"/>
    <x v="3"/>
  </r>
  <r>
    <x v="1"/>
    <d v="2020-11-14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ylight"/>
    <s v="1"/>
    <s v="1"/>
    <s v="Wet "/>
    <s v="Single Carriageway"/>
    <s v="Rural"/>
    <s v="Fine"/>
    <s v="No High Winds"/>
    <x v="2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6T00:00:00"/>
    <n v="2020"/>
    <s v="Darkness "/>
    <s v="1"/>
    <s v="1"/>
    <s v="Wet "/>
    <s v="Single Carriageway"/>
    <s v="Rural"/>
    <s v="Raining"/>
    <s v="No High Winds"/>
    <x v="0"/>
  </r>
  <r>
    <x v="1"/>
    <d v="2020-11-15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2"/>
  </r>
  <r>
    <x v="1"/>
    <d v="2020-11-18T00:00:00"/>
    <n v="2020"/>
    <s v="Darkness "/>
    <s v="1"/>
    <s v="1"/>
    <s v="Wet "/>
    <s v="Single Carriageway"/>
    <s v="Urban"/>
    <s v="Fine"/>
    <s v="No High Winds"/>
    <x v="0"/>
  </r>
  <r>
    <x v="1"/>
    <d v="2020-11-18T00:00:00"/>
    <n v="2020"/>
    <s v="Darkness "/>
    <s v="1"/>
    <s v="1"/>
    <s v="Dry"/>
    <s v="Single Carriageway"/>
    <s v="Rural"/>
    <s v="Fine"/>
    <s v="No High Winds"/>
    <x v="2"/>
  </r>
  <r>
    <x v="1"/>
    <d v="2020-11-19T00:00:00"/>
    <n v="2020"/>
    <s v="Daylight"/>
    <s v="1"/>
    <s v="3"/>
    <s v="Wet "/>
    <s v="Single Carriageway"/>
    <s v="Rural"/>
    <s v="Fine"/>
    <s v="No High Winds"/>
    <x v="0"/>
  </r>
  <r>
    <x v="1"/>
    <d v="2020-11-17T00:00:00"/>
    <n v="2020"/>
    <s v="Daylight"/>
    <s v="1"/>
    <s v="2"/>
    <s v="Wet "/>
    <s v="Roundabout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rkness "/>
    <s v="10"/>
    <s v="2"/>
    <s v="Wet "/>
    <s v="Single Carriageway"/>
    <s v="Urban"/>
    <s v="Raining"/>
    <s v=" High Winds"/>
    <x v="1"/>
  </r>
  <r>
    <x v="1"/>
    <d v="2020-11-17T00:00:00"/>
    <n v="2020"/>
    <s v="Daylight"/>
    <s v="1"/>
    <s v="1"/>
    <s v="Wet "/>
    <s v="Dual Carriageway"/>
    <s v="Urban"/>
    <s v="Raining"/>
    <s v="No High Winds"/>
    <x v="0"/>
  </r>
  <r>
    <x v="1"/>
    <d v="2020-11-07T00:00:00"/>
    <n v="2020"/>
    <s v="Daylight"/>
    <s v="1"/>
    <s v="2"/>
    <s v="Dry"/>
    <s v="Roundabout"/>
    <s v="Urban"/>
    <s v="Fine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3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2"/>
  </r>
  <r>
    <x v="1"/>
    <d v="2020-11-18T00:00:00"/>
    <n v="2020"/>
    <s v="Darkness "/>
    <s v="1"/>
    <s v="2"/>
    <s v="Dry"/>
    <s v="Slip Road"/>
    <s v="Rural"/>
    <s v="Fine"/>
    <s v="No High Winds"/>
    <x v="3"/>
  </r>
  <r>
    <x v="1"/>
    <d v="2020-11-19T00:00:00"/>
    <n v="2020"/>
    <s v="Darkness "/>
    <s v="1"/>
    <s v="1"/>
    <s v="Dry"/>
    <s v="Single Carriageway"/>
    <s v="Urban"/>
    <s v="Fine"/>
    <s v="No High Winds"/>
    <x v="0"/>
  </r>
  <r>
    <x v="0"/>
    <d v="2020-11-17T00:00:00"/>
    <n v="2020"/>
    <s v="Darkness "/>
    <s v="3"/>
    <s v="2"/>
    <s v="Wet "/>
    <s v="Dual Carriageway"/>
    <s v="Urban"/>
    <s v="Raining"/>
    <s v="No High Winds"/>
    <x v="3"/>
  </r>
  <r>
    <x v="1"/>
    <d v="2020-11-07T00:00:00"/>
    <n v="2020"/>
    <s v="Daylight"/>
    <s v="1"/>
    <s v="1"/>
    <s v="Dry"/>
    <s v="One Way Street"/>
    <s v="Urban"/>
    <s v="Fine"/>
    <s v="No High Winds"/>
    <x v="0"/>
  </r>
  <r>
    <x v="1"/>
    <d v="2020-11-16T00:00:00"/>
    <n v="2020"/>
    <s v="Daylight"/>
    <s v="1"/>
    <s v="2"/>
    <s v="Wet "/>
    <s v="Roundabout"/>
    <s v="Urban"/>
    <s v="Fine"/>
    <s v="No High Winds"/>
    <x v="2"/>
  </r>
  <r>
    <x v="1"/>
    <d v="2020-11-17T00:00:00"/>
    <n v="2020"/>
    <s v="Darkness "/>
    <s v="1"/>
    <s v="1"/>
    <s v="Wet "/>
    <s v="Dual Carriageway"/>
    <s v="Rural"/>
    <s v="Fine"/>
    <s v="No High Winds"/>
    <x v="0"/>
  </r>
  <r>
    <x v="1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One Way Street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3T00:00:00"/>
    <n v="2020"/>
    <s v="Darkness "/>
    <s v="2"/>
    <s v="2"/>
    <s v="Wet "/>
    <s v="Single Carriageway"/>
    <s v="Rural"/>
    <s v="Fine"/>
    <s v="No High Winds"/>
    <x v="0"/>
  </r>
  <r>
    <x v="1"/>
    <d v="2020-11-22T00:00:00"/>
    <n v="2020"/>
    <s v="Darkness "/>
    <s v="1"/>
    <s v="1"/>
    <s v="Dry"/>
    <s v="Single Carriageway"/>
    <s v="Rural"/>
    <s v="Fine"/>
    <s v="No High Winds"/>
    <x v="1"/>
  </r>
  <r>
    <x v="1"/>
    <d v="2020-11-20T00:00:00"/>
    <n v="2020"/>
    <s v="Daylight"/>
    <s v="1"/>
    <s v="2"/>
    <s v="Wet "/>
    <s v="Single Carriageway"/>
    <s v="Urban"/>
    <s v="Fine"/>
    <s v="No High Winds"/>
    <x v="0"/>
  </r>
  <r>
    <x v="1"/>
    <d v="2020-11-15T00:00:00"/>
    <n v="2020"/>
    <s v="Darkness "/>
    <s v="1"/>
    <s v="2"/>
    <s v="Wet "/>
    <s v="Single Carriageway"/>
    <s v="Urban"/>
    <s v="Fine"/>
    <s v="No High Winds"/>
    <x v="3"/>
  </r>
  <r>
    <x v="0"/>
    <d v="2020-11-19T00:00:00"/>
    <n v="2020"/>
    <s v="Darkness "/>
    <s v="1"/>
    <s v="2"/>
    <s v="Wet "/>
    <s v="Single Carriageway"/>
    <s v="Urban"/>
    <s v="Fine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3"/>
  </r>
  <r>
    <x v="1"/>
    <d v="2020-11-19T00:00:00"/>
    <n v="2020"/>
    <s v="Darkness "/>
    <s v="1"/>
    <s v="2"/>
    <s v="Wet "/>
    <s v="Single Carriageway"/>
    <s v="Rural"/>
    <s v="Fine"/>
    <s v="No High Winds"/>
    <x v="3"/>
  </r>
  <r>
    <x v="1"/>
    <d v="2020-11-21T00:00:00"/>
    <n v="2020"/>
    <s v="Darkness "/>
    <s v="2"/>
    <s v="2"/>
    <s v="Dry"/>
    <s v="Single Carriageway"/>
    <s v="Urban"/>
    <s v="Fine"/>
    <s v="No High Winds"/>
    <x v="3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23T00:00:00"/>
    <n v="2020"/>
    <s v="Darkness "/>
    <s v="1"/>
    <s v="1"/>
    <s v="Wet "/>
    <s v="Roundabout"/>
    <s v="Rural"/>
    <s v="Raining"/>
    <s v="No High Winds"/>
    <x v="3"/>
  </r>
  <r>
    <x v="1"/>
    <d v="2020-11-20T00:00:00"/>
    <n v="2020"/>
    <s v="Daylight"/>
    <s v="2"/>
    <s v="2"/>
    <s v="Dry"/>
    <s v="Single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Urban"/>
    <s v="Fine"/>
    <s v="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3"/>
  </r>
  <r>
    <x v="1"/>
    <d v="2020-11-11T00:00:00"/>
    <n v="2020"/>
    <s v="Daylight"/>
    <s v="1"/>
    <s v="1"/>
    <s v="Dry"/>
    <s v="Single Carriageway"/>
    <s v="Urban"/>
    <s v="Fine"/>
    <s v="No High Winds"/>
    <x v="2"/>
  </r>
  <r>
    <x v="1"/>
    <d v="2020-11-20T00:00:00"/>
    <n v="2020"/>
    <s v="Darkness "/>
    <s v="1"/>
    <s v="2"/>
    <s v="Dry"/>
    <s v="Single Carriageway"/>
    <s v="Urban"/>
    <s v="Fine"/>
    <s v="No High Winds"/>
    <x v="3"/>
  </r>
  <r>
    <x v="1"/>
    <d v="2020-11-19T00:00:00"/>
    <n v="2020"/>
    <s v="Daylight"/>
    <s v="1"/>
    <s v="2"/>
    <s v="Wet "/>
    <s v="Single Carriageway"/>
    <s v="Rural"/>
    <s v="Raining"/>
    <s v="No High Winds"/>
    <x v="0"/>
  </r>
  <r>
    <x v="1"/>
    <d v="2020-11-21T00:00:00"/>
    <n v="2020"/>
    <s v="Darkness "/>
    <s v="2"/>
    <s v="2"/>
    <s v="Dry"/>
    <s v="Dual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3"/>
  </r>
  <r>
    <x v="0"/>
    <d v="2020-11-19T00:00:00"/>
    <n v="2020"/>
    <s v="Darkness "/>
    <s v="1"/>
    <s v="1"/>
    <s v="Wet "/>
    <s v="Single Carriageway"/>
    <s v="Rural"/>
    <s v="Fine"/>
    <s v="No High Winds"/>
    <x v="0"/>
  </r>
  <r>
    <x v="1"/>
    <d v="2020-11-22T00:00:00"/>
    <n v="2020"/>
    <s v="Daylight"/>
    <s v="1"/>
    <s v="1"/>
    <s v="Wet "/>
    <s v="Single Carriageway"/>
    <s v="Rural"/>
    <s v="Fine"/>
    <s v="No High Winds"/>
    <x v="0"/>
  </r>
  <r>
    <x v="2"/>
    <d v="2020-11-23T00:00:00"/>
    <n v="2020"/>
    <s v="Darkness "/>
    <s v="6"/>
    <s v="5"/>
    <s v="Wet "/>
    <s v="Dual Carriageway"/>
    <s v="Rural"/>
    <s v="Raining"/>
    <s v=" High Winds"/>
    <x v="3"/>
  </r>
  <r>
    <x v="1"/>
    <d v="2020-11-21T00:00:00"/>
    <n v="2020"/>
    <s v="Darkness "/>
    <s v="1"/>
    <s v="3"/>
    <s v="Dry"/>
    <s v="Single Carriageway"/>
    <s v="Rural"/>
    <s v="Fine"/>
    <s v="No High Winds"/>
    <x v="1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Rural"/>
    <s v="Fine"/>
    <s v="No High Winds"/>
    <x v="0"/>
  </r>
  <r>
    <x v="1"/>
    <d v="2020-11-24T00:00:00"/>
    <n v="2020"/>
    <s v="Daylight"/>
    <s v="1"/>
    <s v="1"/>
    <s v="Wet "/>
    <s v="Single Carriageway"/>
    <s v="Rural"/>
    <s v="Raining"/>
    <s v="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2"/>
    <s v="Wet "/>
    <s v="Roundabout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3"/>
    <s v="Dry"/>
    <s v="Single Carriageway"/>
    <s v="Urban"/>
    <s v="Fine"/>
    <s v="No High Winds"/>
    <x v="3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2"/>
    <s v="2"/>
    <s v="Frost "/>
    <s v="Dual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3"/>
  </r>
  <r>
    <x v="1"/>
    <d v="2020-11-24T00:00:00"/>
    <n v="2020"/>
    <s v="Daylight"/>
    <s v="3"/>
    <s v="2"/>
    <s v="Dry"/>
    <s v="One Way Street"/>
    <s v="Urban"/>
    <s v="Fine"/>
    <s v="No High Winds"/>
    <x v="0"/>
  </r>
  <r>
    <x v="1"/>
    <d v="2020-11-23T00:00:00"/>
    <n v="2020"/>
    <s v="Darkness "/>
    <s v="1"/>
    <s v="1"/>
    <s v="Dry"/>
    <s v="Unknown"/>
    <s v="Urban"/>
    <s v="Fine"/>
    <s v="No High Winds"/>
    <x v="0"/>
  </r>
  <r>
    <x v="1"/>
    <d v="2020-11-23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Roundabout"/>
    <s v="Urban"/>
    <s v=""/>
    <s v="Other"/>
    <x v="3"/>
  </r>
  <r>
    <x v="1"/>
    <d v="2020-11-24T00:00:00"/>
    <n v="2020"/>
    <s v="Darkness "/>
    <s v="3"/>
    <s v="2"/>
    <s v="Wet "/>
    <s v="Single Carriageway"/>
    <s v="Urban"/>
    <s v="Raining"/>
    <s v="No High Winds"/>
    <x v="0"/>
  </r>
  <r>
    <x v="1"/>
    <d v="2020-11-23T00:00:00"/>
    <n v="2020"/>
    <s v="Darkness "/>
    <s v="1"/>
    <s v="1"/>
    <s v="Frost "/>
    <s v="Dual Carriageway"/>
    <s v="Urban"/>
    <s v="Fine"/>
    <s v="No High Winds"/>
    <x v="1"/>
  </r>
  <r>
    <x v="1"/>
    <d v="2020-11-25T00:00:00"/>
    <n v="2020"/>
    <s v="Daylight"/>
    <s v="2"/>
    <s v="2"/>
    <s v="Fros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4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Single Carriageway"/>
    <s v="Rural"/>
    <s v="Fine"/>
    <s v="No High Winds"/>
    <x v="1"/>
  </r>
  <r>
    <x v="1"/>
    <d v="2020-11-10T00:00:00"/>
    <n v="2020"/>
    <s v="Darkness "/>
    <s v="2"/>
    <s v="1"/>
    <s v="Wet "/>
    <s v="Dual Carriageway"/>
    <s v="Rural"/>
    <s v="Fine"/>
    <s v="No High Winds"/>
    <x v="0"/>
  </r>
  <r>
    <x v="1"/>
    <d v="2020-11-19T00:00:00"/>
    <n v="2020"/>
    <s v="Darkness "/>
    <s v="1"/>
    <s v="2"/>
    <s v="Wet "/>
    <s v="Roundabout"/>
    <s v="Urban"/>
    <s v="Fine"/>
    <s v="No High Winds"/>
    <x v="0"/>
  </r>
  <r>
    <x v="1"/>
    <d v="2020-11-25T00:00:00"/>
    <n v="2020"/>
    <s v="Daylight"/>
    <s v="2"/>
    <s v="3"/>
    <s v="Dry"/>
    <s v="Single Carriageway"/>
    <s v="Urban"/>
    <s v="Fine"/>
    <s v="No High Winds"/>
    <x v="3"/>
  </r>
  <r>
    <x v="1"/>
    <d v="2020-11-23T00:00:00"/>
    <n v="2020"/>
    <s v="Darkness "/>
    <s v="1"/>
    <s v="2"/>
    <s v="Wet "/>
    <s v="Dual Carriageway"/>
    <s v="Rural"/>
    <s v="Raining"/>
    <s v="No High Winds"/>
    <x v="3"/>
  </r>
  <r>
    <x v="1"/>
    <d v="2020-11-09T00:00:00"/>
    <n v="2020"/>
    <s v="Daylight"/>
    <s v="3"/>
    <s v="1"/>
    <s v="Wet "/>
    <s v="Dual Carriageway"/>
    <s v="Rural"/>
    <s v="Raining"/>
    <s v=" High Winds"/>
    <x v="0"/>
  </r>
  <r>
    <x v="1"/>
    <d v="2020-11-25T00:00:00"/>
    <n v="2020"/>
    <s v="Daylight"/>
    <s v="1"/>
    <s v="1"/>
    <s v="Frost "/>
    <s v="Single Carriageway"/>
    <s v="Rural"/>
    <s v="Fine"/>
    <s v="No High Winds"/>
    <x v="3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1"/>
    <s v="Wet "/>
    <s v="Dual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3T00:00:00"/>
    <n v="2020"/>
    <s v="Daylight"/>
    <s v="3"/>
    <s v="2"/>
    <s v="Wet "/>
    <s v="Dual Carriageway"/>
    <s v="Urban"/>
    <s v="Raining"/>
    <s v="No High Winds"/>
    <x v="0"/>
  </r>
  <r>
    <x v="1"/>
    <d v="2020-11-23T00:00:00"/>
    <n v="2020"/>
    <s v="Darkness "/>
    <s v="1"/>
    <s v="1"/>
    <s v="Wet "/>
    <s v="Single Carriageway"/>
    <s v="Rural"/>
    <s v="Raining"/>
    <s v="No High Winds"/>
    <x v="3"/>
  </r>
  <r>
    <x v="1"/>
    <d v="2020-11-23T00:00:00"/>
    <n v="2020"/>
    <s v="Darkness "/>
    <s v="1"/>
    <s v="1"/>
    <s v="Wet "/>
    <s v="Single Carriageway"/>
    <s v="Rural"/>
    <s v="Raining"/>
    <s v="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ylight"/>
    <s v="2"/>
    <s v="2"/>
    <s v="Wet "/>
    <s v="Single Carriageway"/>
    <s v="Rural"/>
    <s v="Fine"/>
    <s v="No High Winds"/>
    <x v="3"/>
  </r>
  <r>
    <x v="1"/>
    <d v="2020-11-17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rkness "/>
    <s v="1"/>
    <s v="3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3"/>
  </r>
  <r>
    <x v="1"/>
    <d v="2020-11-24T00:00:00"/>
    <n v="2020"/>
    <s v="Darkness "/>
    <s v="1"/>
    <s v="1"/>
    <s v="Wet "/>
    <s v="Dual Carriageway"/>
    <s v="Rural"/>
    <s v="Fine"/>
    <s v="No High Winds"/>
    <x v="0"/>
  </r>
  <r>
    <x v="1"/>
    <d v="2020-11-20T00:00:00"/>
    <n v="2020"/>
    <s v="Darkness "/>
    <s v="1"/>
    <s v="1"/>
    <s v="Dry"/>
    <s v="Dual Carriageway"/>
    <s v="Rural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Roundabout"/>
    <s v="Rural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1"/>
  </r>
  <r>
    <x v="1"/>
    <d v="2020-11-25T00:00:00"/>
    <n v="2020"/>
    <s v="Daylight"/>
    <s v="2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Wet "/>
    <s v="Single Carriageway"/>
    <s v="Urban"/>
    <s v="Fine"/>
    <s v="No High Winds"/>
    <x v="2"/>
  </r>
  <r>
    <x v="0"/>
    <d v="2020-11-22T00:00:00"/>
    <n v="2020"/>
    <s v="Daylight"/>
    <s v="1"/>
    <s v="2"/>
    <s v="Dry"/>
    <s v="Single Carriageway"/>
    <s v="Rural"/>
    <s v="Fine"/>
    <s v="No High Winds"/>
    <x v="3"/>
  </r>
  <r>
    <x v="1"/>
    <d v="2020-11-22T00:00:00"/>
    <n v="2020"/>
    <s v="Darkness "/>
    <s v="1"/>
    <s v="2"/>
    <s v="Wet "/>
    <s v="Single Carriageway"/>
    <s v="Urban"/>
    <s v="Fine"/>
    <s v="No High Winds"/>
    <x v="0"/>
  </r>
  <r>
    <x v="1"/>
    <d v="2020-11-26T00:00:00"/>
    <n v="2020"/>
    <s v="Daylight"/>
    <s v="2"/>
    <s v="2"/>
    <s v="Wet "/>
    <s v="Single Carriageway"/>
    <s v="Rural"/>
    <s v="Fine"/>
    <s v="No High Winds"/>
    <x v="0"/>
  </r>
  <r>
    <x v="1"/>
    <d v="2020-11-14T00:00:00"/>
    <n v="2020"/>
    <s v="Daylight"/>
    <s v="1"/>
    <s v="3"/>
    <s v="Dry"/>
    <s v="Single Carriageway"/>
    <s v="Rural"/>
    <s v="Fine"/>
    <s v="No High Winds"/>
    <x v="0"/>
  </r>
  <r>
    <x v="1"/>
    <d v="2020-11-25T00:00:00"/>
    <n v="2020"/>
    <s v="Darkness "/>
    <s v="1"/>
    <s v="2"/>
    <s v="Wet "/>
    <s v="Dual Carriageway"/>
    <s v="Rural"/>
    <s v="Fine"/>
    <s v="No High Winds"/>
    <x v="0"/>
  </r>
  <r>
    <x v="0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Rural"/>
    <s v="Fine"/>
    <s v="No High Winds"/>
    <x v="1"/>
  </r>
  <r>
    <x v="1"/>
    <d v="2020-11-24T00:00:00"/>
    <n v="2020"/>
    <s v="Daylight"/>
    <s v="1"/>
    <s v="1"/>
    <s v="Dry"/>
    <s v="Single Carriageway"/>
    <s v="Rural"/>
    <s v="Fine"/>
    <s v=" High Winds"/>
    <x v="1"/>
  </r>
  <r>
    <x v="1"/>
    <d v="2020-11-23T00:00:00"/>
    <n v="2020"/>
    <s v="Daylight"/>
    <s v="3"/>
    <s v="2"/>
    <s v="Wet "/>
    <s v="Single Carriageway"/>
    <s v="Rural"/>
    <s v="Fine"/>
    <s v="No High Winds"/>
    <x v="3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Urban"/>
    <s v="Raining"/>
    <s v="No High Winds"/>
    <x v="3"/>
  </r>
  <r>
    <x v="1"/>
    <d v="2020-11-25T00:00:00"/>
    <n v="2020"/>
    <s v="Daylight"/>
    <s v="1"/>
    <s v="1"/>
    <s v="Frost "/>
    <s v="Single Carriageway"/>
    <s v="Urban"/>
    <s v="Fine"/>
    <s v="No High Winds"/>
    <x v="0"/>
  </r>
  <r>
    <x v="1"/>
    <d v="2020-11-24T00:00:00"/>
    <n v="2020"/>
    <s v="Darkness "/>
    <s v="1"/>
    <s v="2"/>
    <s v="Frost "/>
    <s v="Single Carriageway"/>
    <s v="Urban"/>
    <s v="Fine"/>
    <s v="No High Winds"/>
    <x v="0"/>
  </r>
  <r>
    <x v="1"/>
    <d v="2020-11-22T00:00:00"/>
    <n v="2020"/>
    <s v="Daylight"/>
    <s v="1"/>
    <s v="3"/>
    <s v="Dry"/>
    <s v="Dual Carriageway"/>
    <s v="Rural"/>
    <s v="Fine"/>
    <s v="No High Winds"/>
    <x v="1"/>
  </r>
  <r>
    <x v="1"/>
    <d v="2020-11-24T00:00:00"/>
    <n v="2020"/>
    <s v="Darkness "/>
    <s v="1"/>
    <s v="2"/>
    <s v="Dry"/>
    <s v="Single Carriageway"/>
    <s v="Rural"/>
    <s v="Fine"/>
    <s v="No High Winds"/>
    <x v="0"/>
  </r>
  <r>
    <x v="1"/>
    <d v="2020-11-29T00:00:00"/>
    <n v="2020"/>
    <s v="Darkness "/>
    <s v="1"/>
    <s v="2"/>
    <s v="Dry"/>
    <s v="Single Carriageway"/>
    <s v="Rural"/>
    <s v="Fine"/>
    <s v="No High Winds"/>
    <x v="2"/>
  </r>
  <r>
    <x v="1"/>
    <d v="2020-11-29T00:00:00"/>
    <n v="2020"/>
    <s v="Darkness "/>
    <s v="1"/>
    <s v="2"/>
    <s v="Dry"/>
    <s v="Dual Carriageway"/>
    <s v="Rural"/>
    <s v="Fine"/>
    <s v="No High Winds"/>
    <x v="0"/>
  </r>
  <r>
    <x v="1"/>
    <d v="2020-11-27T00:00:00"/>
    <n v="2020"/>
    <s v="Darkness "/>
    <s v="4"/>
    <s v="2"/>
    <s v="Wet "/>
    <s v="Single Carriageway"/>
    <s v="Rural"/>
    <s v="Fine"/>
    <s v="No High Winds"/>
    <x v="3"/>
  </r>
  <r>
    <x v="1"/>
    <d v="2020-11-26T00:00:00"/>
    <n v="2020"/>
    <s v="Daylight"/>
    <s v="3"/>
    <s v="2"/>
    <s v="Wet "/>
    <s v="Slip Road"/>
    <s v="Rural"/>
    <s v="Raining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2"/>
  </r>
  <r>
    <x v="1"/>
    <d v="2020-11-29T00:00:00"/>
    <n v="2020"/>
    <s v="Darkness "/>
    <s v="1"/>
    <s v="2"/>
    <s v="Dry"/>
    <s v="Single Carriageway"/>
    <s v="Urban"/>
    <s v="Fog"/>
    <s v="Or Mist"/>
    <x v="0"/>
  </r>
  <r>
    <x v="0"/>
    <d v="2020-11-28T00:00:00"/>
    <n v="2020"/>
    <s v="Daylight"/>
    <s v="1"/>
    <s v="1"/>
    <s v="Frost 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Urban"/>
    <s v="Fog"/>
    <s v="Or Mist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30T00:00:00"/>
    <n v="2020"/>
    <s v="Darkness "/>
    <s v="2"/>
    <s v="1"/>
    <s v="Wet "/>
    <s v="Dual Carriageway"/>
    <s v="Rural"/>
    <s v="Fog"/>
    <s v="Or Mist"/>
    <x v="1"/>
  </r>
  <r>
    <x v="1"/>
    <d v="2020-11-30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1-23T00:00:00"/>
    <n v="2020"/>
    <s v="Darkness "/>
    <s v="1"/>
    <s v="2"/>
    <s v="Wet "/>
    <s v="Dual Carriageway"/>
    <s v="Rural"/>
    <s v="Raining"/>
    <s v="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0"/>
    <d v="2020-11-30T00:00:00"/>
    <n v="2020"/>
    <s v="Darkness "/>
    <s v="1"/>
    <s v="1"/>
    <s v="Frost "/>
    <s v="Single Carriageway"/>
    <s v="Urban"/>
    <s v="Fine"/>
    <s v="No High Winds"/>
    <x v="3"/>
  </r>
  <r>
    <x v="1"/>
    <d v="2020-11-26T00:00:00"/>
    <n v="2020"/>
    <s v="Darkness "/>
    <s v="1"/>
    <s v="2"/>
    <s v="Dry"/>
    <s v="Roundabout"/>
    <s v="Urban"/>
    <s v="Fine"/>
    <s v="No High Winds"/>
    <x v="3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5T00:00:00"/>
    <n v="2020"/>
    <s v="Darkness "/>
    <s v="1"/>
    <s v="2"/>
    <s v="Frost "/>
    <s v="Single Carriageway"/>
    <s v="Rural"/>
    <s v="Fine"/>
    <s v="No High Winds"/>
    <x v="3"/>
  </r>
  <r>
    <x v="1"/>
    <d v="2020-11-28T00:00:00"/>
    <n v="2020"/>
    <s v="Daylight"/>
    <s v="2"/>
    <s v="2"/>
    <s v="Frost "/>
    <s v="Single Carriageway"/>
    <s v="Rural"/>
    <s v="Fine"/>
    <s v="No High Winds"/>
    <x v="2"/>
  </r>
  <r>
    <x v="1"/>
    <d v="2020-11-24T00:00:00"/>
    <n v="2020"/>
    <s v="Darkness "/>
    <s v="5"/>
    <s v="2"/>
    <s v="Dry"/>
    <s v="Dual Carriageway"/>
    <s v="Rural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3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2"/>
    <s v="2"/>
    <s v="Frost "/>
    <s v="Single Carriageway"/>
    <s v="Rural"/>
    <s v="Fine"/>
    <s v="No High Winds"/>
    <x v="1"/>
  </r>
  <r>
    <x v="1"/>
    <d v="2020-11-28T00:00:00"/>
    <n v="2020"/>
    <s v="Daylight"/>
    <s v="1"/>
    <s v="1"/>
    <s v="Wet "/>
    <s v="Single Carriageway"/>
    <s v="Rural"/>
    <s v="Fog"/>
    <s v="Or Mist"/>
    <x v="3"/>
  </r>
  <r>
    <x v="1"/>
    <d v="2020-12-01T00:00:00"/>
    <n v="2020"/>
    <s v="Daylight"/>
    <s v="1"/>
    <s v="2"/>
    <s v="Wet "/>
    <s v="Single Carriageway"/>
    <s v="Urban"/>
    <s v="Other"/>
    <s v="Other"/>
    <x v="0"/>
  </r>
  <r>
    <x v="1"/>
    <d v="2020-11-29T00:00:00"/>
    <n v="2020"/>
    <s v="Darkness "/>
    <s v="1"/>
    <s v="2"/>
    <s v="Wet "/>
    <s v="Roundabout"/>
    <s v="Urban"/>
    <s v="Fine"/>
    <s v="No High Winds"/>
    <x v="2"/>
  </r>
  <r>
    <x v="1"/>
    <d v="2020-11-30T00:00:00"/>
    <n v="2020"/>
    <s v="Daylight"/>
    <s v="1"/>
    <s v="2"/>
    <s v="Wet "/>
    <s v="Roundabout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2"/>
  </r>
  <r>
    <x v="1"/>
    <d v="2020-11-28T00:00:00"/>
    <n v="2020"/>
    <s v="Darkness "/>
    <s v="2"/>
    <s v="1"/>
    <s v="Wet "/>
    <s v="Single Carriageway"/>
    <s v="Urban"/>
    <s v="Fine"/>
    <s v="No High Winds"/>
    <x v="0"/>
  </r>
  <r>
    <x v="0"/>
    <d v="2020-11-26T00:00:00"/>
    <n v="2020"/>
    <s v="Darkness "/>
    <s v="4"/>
    <s v="2"/>
    <s v="Wet "/>
    <s v="Single Carriageway"/>
    <s v="Rural"/>
    <s v="Fine"/>
    <s v="No High Winds"/>
    <x v="0"/>
  </r>
  <r>
    <x v="1"/>
    <d v="2020-12-01T00:00:00"/>
    <n v="2020"/>
    <s v="Darkness "/>
    <s v="1"/>
    <s v="2"/>
    <s v="Frost "/>
    <s v="Single Carriageway"/>
    <s v="Rural"/>
    <s v="Other"/>
    <s v="Other"/>
    <x v="0"/>
  </r>
  <r>
    <x v="1"/>
    <d v="2020-11-28T00:00:00"/>
    <n v="2020"/>
    <s v="Darkness "/>
    <s v="1"/>
    <s v="2"/>
    <s v="Wet "/>
    <s v="Dual Carriageway"/>
    <s v="Rural"/>
    <s v="Fine"/>
    <s v="No High Winds"/>
    <x v="0"/>
  </r>
  <r>
    <x v="1"/>
    <d v="2020-10-16T00:00:00"/>
    <n v="2020"/>
    <s v="Daylight"/>
    <s v="1"/>
    <s v="1"/>
    <s v="Wet "/>
    <s v="Single Carriageway"/>
    <s v="Rural"/>
    <s v="Fine"/>
    <s v="No High Winds"/>
    <x v="0"/>
  </r>
  <r>
    <x v="1"/>
    <d v="2020-11-29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3"/>
  </r>
  <r>
    <x v="1"/>
    <d v="2020-11-23T00:00:00"/>
    <n v="2020"/>
    <s v="Darkness "/>
    <s v="1"/>
    <s v="1"/>
    <s v="Wet "/>
    <s v="Single Carriageway"/>
    <s v="Urban"/>
    <s v="Fine"/>
    <s v="No High Winds"/>
    <x v="0"/>
  </r>
  <r>
    <x v="1"/>
    <d v="2020-11-30T00:00:00"/>
    <n v="2020"/>
    <s v="Daylight"/>
    <s v="1"/>
    <s v="3"/>
    <s v="Frost "/>
    <s v="Single Carriageway"/>
    <s v="Rural"/>
    <s v="Fine"/>
    <s v="No High Winds"/>
    <x v="0"/>
  </r>
  <r>
    <x v="1"/>
    <d v="2020-12-02T00:00:00"/>
    <n v="2020"/>
    <s v="Darkness "/>
    <s v="1"/>
    <s v="2"/>
    <s v="Frost "/>
    <s v="Roundabout"/>
    <s v="Urban"/>
    <s v="Raining"/>
    <s v="No High Winds"/>
    <x v="3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3"/>
    <s v="Frost "/>
    <s v="Single Carriageway"/>
    <s v="Urban"/>
    <s v="Snowing"/>
    <s v="No High Winds"/>
    <x v="0"/>
  </r>
  <r>
    <x v="1"/>
    <d v="2020-11-30T00:00:00"/>
    <n v="2020"/>
    <s v="Daylight"/>
    <s v="1"/>
    <s v="4"/>
    <s v="Wet "/>
    <s v="Roundabout"/>
    <s v="Rural"/>
    <s v="Fine"/>
    <s v="No High Winds"/>
    <x v="0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3"/>
    <s v="Wet "/>
    <s v="Single Carriageway"/>
    <s v="Urban"/>
    <s v="Fine"/>
    <s v="No High Winds"/>
    <x v="1"/>
  </r>
  <r>
    <x v="1"/>
    <d v="2020-11-27T00:00:00"/>
    <n v="2020"/>
    <s v="Darkness "/>
    <s v="1"/>
    <s v="2"/>
    <s v="Wet "/>
    <s v="Roundabout"/>
    <s v="Urban"/>
    <s v="Raining"/>
    <s v=" High Winds"/>
    <x v="0"/>
  </r>
  <r>
    <x v="1"/>
    <d v="2020-12-01T00:00:00"/>
    <n v="2020"/>
    <s v="Darkness "/>
    <s v="3"/>
    <s v="2"/>
    <s v="Dry"/>
    <s v="Roundabout"/>
    <s v="Urban"/>
    <s v="Fine"/>
    <s v="No High Winds"/>
    <x v="0"/>
  </r>
  <r>
    <x v="1"/>
    <d v="2020-11-26T00:00:00"/>
    <n v="2020"/>
    <s v="Darkness "/>
    <s v="1"/>
    <s v="2"/>
    <s v="Dry"/>
    <s v="Roundabout"/>
    <s v="Urban"/>
    <s v=""/>
    <s v="Other"/>
    <x v="0"/>
  </r>
  <r>
    <x v="1"/>
    <d v="2020-12-02T00:00:00"/>
    <n v="2020"/>
    <s v="Darkness "/>
    <s v="1"/>
    <s v="2"/>
    <s v="Frost "/>
    <s v="Single Carriageway"/>
    <s v="Rural"/>
    <s v="Snowing"/>
    <s v=" High Winds"/>
    <x v="0"/>
  </r>
  <r>
    <x v="1"/>
    <d v="2020-12-03T00:00:00"/>
    <n v="2020"/>
    <s v="Daylight"/>
    <s v="1"/>
    <s v="1"/>
    <s v="Frost "/>
    <s v="Single Carriageway"/>
    <s v="Urban"/>
    <s v="Snowing"/>
    <s v="No High Winds"/>
    <x v="3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1"/>
    <d v="2020-12-03T00:00:00"/>
    <n v="2020"/>
    <s v="Daylight"/>
    <s v="1"/>
    <s v="2"/>
    <s v="Wet "/>
    <s v="Dual Carriageway"/>
    <s v="Rural"/>
    <s v="Fine"/>
    <s v="No High Winds"/>
    <x v="2"/>
  </r>
  <r>
    <x v="1"/>
    <d v="2020-12-03T00:00:00"/>
    <n v="2020"/>
    <s v="Darkness "/>
    <s v="1"/>
    <s v="1"/>
    <s v="Frost "/>
    <s v="Single Carriageway"/>
    <s v="Rural"/>
    <s v="Fine"/>
    <s v="No High Winds"/>
    <x v="3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1"/>
    <s v="Wet "/>
    <s v="Dual Carriageway"/>
    <s v="Rural"/>
    <s v="Fine"/>
    <s v="No High Winds"/>
    <x v="3"/>
  </r>
  <r>
    <x v="1"/>
    <d v="2020-12-03T00:00:00"/>
    <n v="2020"/>
    <s v="Darkness "/>
    <s v="1"/>
    <s v="1"/>
    <s v="Frost "/>
    <s v="Single Carriageway"/>
    <s v="Rural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2"/>
  </r>
  <r>
    <x v="1"/>
    <d v="2020-12-02T00:00:00"/>
    <n v="2020"/>
    <s v="Daylight"/>
    <s v="1"/>
    <s v="1"/>
    <s v="Frost "/>
    <s v="Single Carriageway"/>
    <s v="Rural"/>
    <s v="Snowing"/>
    <s v="No High Winds"/>
    <x v="0"/>
  </r>
  <r>
    <x v="1"/>
    <d v="2020-12-04T00:00:00"/>
    <n v="2020"/>
    <s v="Darkness "/>
    <s v="2"/>
    <s v="2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Single Carriageway"/>
    <s v="Rural"/>
    <s v="Fine"/>
    <s v="No High Winds"/>
    <x v="3"/>
  </r>
  <r>
    <x v="1"/>
    <d v="2020-12-03T00:00:00"/>
    <n v="2020"/>
    <s v="Darkness 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0"/>
    <d v="2020-12-02T00:00:00"/>
    <n v="2020"/>
    <s v="Darkness "/>
    <s v="4"/>
    <s v="3"/>
    <s v="Frost "/>
    <s v="Single Carriageway"/>
    <s v="Rural"/>
    <s v="Fine"/>
    <s v="No High Winds"/>
    <x v="3"/>
  </r>
  <r>
    <x v="1"/>
    <d v="2020-12-03T00:00:00"/>
    <n v="2020"/>
    <s v="Daylight"/>
    <s v="1"/>
    <s v="2"/>
    <s v="Wet "/>
    <s v="Single Carriageway"/>
    <s v="Rural"/>
    <s v="Other"/>
    <s v="Other"/>
    <x v="3"/>
  </r>
  <r>
    <x v="1"/>
    <d v="2020-12-04T00:00:00"/>
    <n v="2020"/>
    <s v="Darkness "/>
    <s v="1"/>
    <s v="3"/>
    <s v="Wet "/>
    <s v="Dual Carriageway"/>
    <s v="Urban"/>
    <s v="Raining"/>
    <s v=" High Winds"/>
    <x v="0"/>
  </r>
  <r>
    <x v="1"/>
    <d v="2020-12-04T00:00:00"/>
    <n v="2020"/>
    <s v="Darkness "/>
    <s v="1"/>
    <s v="2"/>
    <s v="Wet "/>
    <s v="Roundabout"/>
    <s v="Urban"/>
    <s v="Fine"/>
    <s v="No High Winds"/>
    <x v="0"/>
  </r>
  <r>
    <x v="1"/>
    <d v="2020-12-03T00:00:00"/>
    <n v="2020"/>
    <s v="Daylight"/>
    <s v="2"/>
    <s v="1"/>
    <s v="Wet "/>
    <s v="Single Carriageway"/>
    <s v="Urban"/>
    <s v="Fine"/>
    <s v="No High Winds"/>
    <x v="3"/>
  </r>
  <r>
    <x v="1"/>
    <d v="2020-11-26T00:00:00"/>
    <n v="2020"/>
    <s v="Daylight"/>
    <s v="1"/>
    <s v="5"/>
    <s v="Wet "/>
    <s v="Dual Carriageway"/>
    <s v="Rural"/>
    <s v="Raining"/>
    <s v="No High Winds"/>
    <x v="0"/>
  </r>
  <r>
    <x v="1"/>
    <d v="2020-12-06T00:00:00"/>
    <n v="2020"/>
    <s v="Daylight"/>
    <s v="5"/>
    <s v="3"/>
    <s v="Wet "/>
    <s v="Single Carriageway"/>
    <s v="Rural"/>
    <s v="Fine"/>
    <s v="No High Winds"/>
    <x v="0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12-03T00:00:00"/>
    <n v="2020"/>
    <s v="Daylight"/>
    <s v="1"/>
    <s v="1"/>
    <s v="Frost "/>
    <s v="Single Carriageway"/>
    <s v="Urban"/>
    <s v="Fine"/>
    <s v="No High Winds"/>
    <x v="3"/>
  </r>
  <r>
    <x v="1"/>
    <d v="2020-12-06T00:00:00"/>
    <n v="2020"/>
    <s v="Darkness 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2"/>
    <s v="Wet "/>
    <s v="Single Carriageway"/>
    <s v="Urban"/>
    <s v="Other"/>
    <s v="Other"/>
    <x v="0"/>
  </r>
  <r>
    <x v="1"/>
    <d v="2020-12-06T00:00:00"/>
    <n v="2020"/>
    <s v="Daylight"/>
    <s v="1"/>
    <s v="2"/>
    <s v="Dry"/>
    <s v="Single Carriageway"/>
    <s v="Urban"/>
    <s v="Fine"/>
    <s v="No High Winds"/>
    <x v="2"/>
  </r>
  <r>
    <x v="1"/>
    <d v="2020-11-21T00:00:00"/>
    <n v="2020"/>
    <s v="Daylight"/>
    <s v="1"/>
    <s v="1"/>
    <s v="Wet "/>
    <s v="Dual Carriageway"/>
    <s v="Urban"/>
    <s v="Raining"/>
    <s v="No High Winds"/>
    <x v="0"/>
  </r>
  <r>
    <x v="1"/>
    <d v="2020-12-06T00:00:00"/>
    <n v="2020"/>
    <s v="Darkness "/>
    <s v="1"/>
    <s v="1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Dual Carriageway"/>
    <s v="Urban"/>
    <s v="Fine"/>
    <s v="No High Winds"/>
    <x v="0"/>
  </r>
  <r>
    <x v="0"/>
    <d v="2020-12-05T00:00:00"/>
    <n v="2020"/>
    <s v="Daylight"/>
    <s v="2"/>
    <s v="2"/>
    <s v="Frost "/>
    <s v="Single Carriageway"/>
    <s v="Rural"/>
    <s v="Other"/>
    <s v="Other"/>
    <x v="0"/>
  </r>
  <r>
    <x v="1"/>
    <d v="2020-12-02T00:00:00"/>
    <n v="2020"/>
    <s v="Darkness "/>
    <s v="2"/>
    <s v="2"/>
    <s v="Wet "/>
    <s v="Roundabout"/>
    <s v="Urban"/>
    <s v="Fine"/>
    <s v="No High Winds"/>
    <x v="0"/>
  </r>
  <r>
    <x v="1"/>
    <d v="2020-11-29T00:00:00"/>
    <n v="2020"/>
    <s v="Darkness "/>
    <s v="1"/>
    <s v="2"/>
    <s v="Wet "/>
    <s v="Single Carriageway"/>
    <s v="Rural"/>
    <s v="Fog"/>
    <s v="Or Mist"/>
    <x v="0"/>
  </r>
  <r>
    <x v="1"/>
    <d v="2020-12-02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ylight"/>
    <s v="1"/>
    <s v="1"/>
    <s v="Wet "/>
    <s v="Single Carriageway"/>
    <s v="Urban"/>
    <s v="Fine"/>
    <s v="No High Winds"/>
    <x v="3"/>
  </r>
  <r>
    <x v="1"/>
    <d v="2020-10-12T00:00:00"/>
    <n v="2020"/>
    <s v="Daylight"/>
    <s v="1"/>
    <s v="1"/>
    <s v="Wet "/>
    <s v="Single Carriageway"/>
    <s v="Urban"/>
    <s v="Raining"/>
    <s v="No High Winds"/>
    <x v="1"/>
  </r>
  <r>
    <x v="1"/>
    <d v="2020-11-28T00:00:00"/>
    <n v="2020"/>
    <s v="Darkness "/>
    <s v="2"/>
    <s v="1"/>
    <s v="Wet "/>
    <s v="Dual Carriageway"/>
    <s v="Urban"/>
    <s v="Fog"/>
    <s v="Or Mist"/>
    <x v="0"/>
  </r>
  <r>
    <x v="2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rkness "/>
    <s v="2"/>
    <s v="3"/>
    <s v="Dry"/>
    <s v="Single Carriageway"/>
    <s v="Rural"/>
    <s v="Fine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07T00:00:00"/>
    <n v="2020"/>
    <s v="Daylight"/>
    <s v="1"/>
    <s v="2"/>
    <s v="Frost "/>
    <s v="Single Carriageway"/>
    <s v="Urban"/>
    <s v="Fine"/>
    <s v="No High Winds"/>
    <x v="3"/>
  </r>
  <r>
    <x v="1"/>
    <d v="2020-10-29T00:00:00"/>
    <n v="2020"/>
    <s v="Daylight"/>
    <s v="1"/>
    <s v="3"/>
    <s v="Dry"/>
    <s v="Single Carriageway"/>
    <s v="Rural"/>
    <s v="Fine"/>
    <s v="No High Winds"/>
    <x v="3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2"/>
    <s v="Wet "/>
    <s v="Dual Carriageway"/>
    <s v="Rural"/>
    <s v="Raining"/>
    <s v=" High Winds"/>
    <x v="0"/>
  </r>
  <r>
    <x v="1"/>
    <d v="2020-10-19T00:00:00"/>
    <n v="2020"/>
    <s v="Darkness "/>
    <s v="1"/>
    <s v="2"/>
    <s v="Dry"/>
    <s v="Single Carriageway"/>
    <s v="Rural"/>
    <s v="Fine"/>
    <s v="No High Winds"/>
    <x v="2"/>
  </r>
  <r>
    <x v="1"/>
    <d v="2020-12-06T00:00:00"/>
    <n v="2020"/>
    <s v="Daylight"/>
    <s v="1"/>
    <s v="1"/>
    <s v="Wet "/>
    <s v="One Way Street"/>
    <s v="Urban"/>
    <s v="Fine"/>
    <s v="No High Winds"/>
    <x v="3"/>
  </r>
  <r>
    <x v="1"/>
    <d v="2020-12-04T00:00:00"/>
    <n v="2020"/>
    <s v="Daylight"/>
    <s v="1"/>
    <s v="3"/>
    <s v="Wet "/>
    <s v="Roundabout"/>
    <s v="Urban"/>
    <s v="Raining"/>
    <s v="No High Winds"/>
    <x v="3"/>
  </r>
  <r>
    <x v="1"/>
    <d v="2020-11-17T00:00:00"/>
    <n v="2020"/>
    <s v="Darkness "/>
    <s v="1"/>
    <s v="1"/>
    <s v="Wet "/>
    <s v="Single Carriageway"/>
    <s v="Rural"/>
    <s v="Raining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2"/>
  </r>
  <r>
    <x v="1"/>
    <d v="2020-12-06T00:00:00"/>
    <n v="2020"/>
    <s v="Daylight"/>
    <s v="1"/>
    <s v="3"/>
    <s v="Wet "/>
    <s v="Dual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3"/>
  </r>
  <r>
    <x v="1"/>
    <d v="2020-12-07T00:00:00"/>
    <n v="2020"/>
    <s v="Daylight"/>
    <s v="3"/>
    <s v="1"/>
    <s v="Frost "/>
    <s v="Single Carriageway"/>
    <s v="Rural"/>
    <s v="Fine"/>
    <s v="No High Winds"/>
    <x v="2"/>
  </r>
  <r>
    <x v="1"/>
    <d v="2020-12-06T00:00:00"/>
    <n v="2020"/>
    <s v="Daylight"/>
    <s v="2"/>
    <s v="2"/>
    <s v="Dry"/>
    <s v="Dual Carriageway"/>
    <s v="Rural"/>
    <s v="Fine"/>
    <s v="No High Winds"/>
    <x v="3"/>
  </r>
  <r>
    <x v="1"/>
    <d v="2020-12-08T00:00:00"/>
    <n v="2020"/>
    <s v="Daylight"/>
    <s v="2"/>
    <s v="2"/>
    <s v="Wet "/>
    <s v="Single Carriageway"/>
    <s v="Urban"/>
    <s v="Fine"/>
    <s v="No High Winds"/>
    <x v="3"/>
  </r>
  <r>
    <x v="1"/>
    <d v="2020-12-07T00:00:00"/>
    <n v="2020"/>
    <s v="Darkness "/>
    <s v="2"/>
    <s v="2"/>
    <s v="Frost "/>
    <s v="Single Carriageway"/>
    <s v="Urban"/>
    <s v="Fine"/>
    <s v="No High Winds"/>
    <x v="3"/>
  </r>
  <r>
    <x v="1"/>
    <d v="2020-12-01T00:00:00"/>
    <n v="2020"/>
    <s v="Daylight"/>
    <s v="1"/>
    <s v="1"/>
    <s v="Wet "/>
    <s v="Single Carriageway"/>
    <s v="Urban"/>
    <s v="Fine"/>
    <s v="No High Winds"/>
    <x v="3"/>
  </r>
  <r>
    <x v="1"/>
    <d v="2020-12-09T00:00:00"/>
    <n v="2020"/>
    <s v="Daylight"/>
    <s v="1"/>
    <s v="1"/>
    <s v="Frost "/>
    <s v="Single Carriageway"/>
    <s v="Urban"/>
    <s v="Raining"/>
    <s v="No High Winds"/>
    <x v="2"/>
  </r>
  <r>
    <x v="1"/>
    <d v="2020-12-06T00:00:00"/>
    <n v="2020"/>
    <s v="Daylight"/>
    <s v="1"/>
    <s v="2"/>
    <s v="Dry"/>
    <s v="Single Carriageway"/>
    <s v="Urban"/>
    <s v="Fine"/>
    <s v="No High Winds"/>
    <x v="3"/>
  </r>
  <r>
    <x v="1"/>
    <d v="2020-12-07T00:00:00"/>
    <n v="2020"/>
    <s v="Darkness "/>
    <s v="2"/>
    <s v="2"/>
    <s v="Frost "/>
    <s v="Single Carriageway"/>
    <s v="Rural"/>
    <s v="Fine"/>
    <s v="No High Winds"/>
    <x v="3"/>
  </r>
  <r>
    <x v="1"/>
    <d v="2020-12-08T00:00:00"/>
    <n v="2020"/>
    <s v="Daylight"/>
    <s v="2"/>
    <s v="2"/>
    <s v="Wet "/>
    <s v="Single Carriageway"/>
    <s v="Urban"/>
    <s v="Fine"/>
    <s v="No High Winds"/>
    <x v="3"/>
  </r>
  <r>
    <x v="1"/>
    <d v="2020-12-09T00:00:00"/>
    <n v="2020"/>
    <s v="Darkness "/>
    <s v="1"/>
    <s v="2"/>
    <s v="Wet "/>
    <s v="Dual Carriageway"/>
    <s v="Rural"/>
    <s v="Fine"/>
    <s v="No High Winds"/>
    <x v="0"/>
  </r>
  <r>
    <x v="1"/>
    <d v="2020-12-07T00:00:00"/>
    <n v="2020"/>
    <s v="Daylight"/>
    <s v="1"/>
    <s v="2"/>
    <s v="Wet "/>
    <s v="Roundabout"/>
    <s v="Rural"/>
    <s v=""/>
    <s v="Other"/>
    <x v="0"/>
  </r>
  <r>
    <x v="0"/>
    <d v="2020-12-06T00:00:00"/>
    <n v="2020"/>
    <s v="Darkness "/>
    <s v="1"/>
    <s v="3"/>
    <s v="Wet "/>
    <s v="Dual Carriageway"/>
    <s v="Rural"/>
    <s v="Fine"/>
    <s v="No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2"/>
    <s v="2"/>
    <s v="Frost 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Urban"/>
    <s v="Fog"/>
    <s v="Or Mist"/>
    <x v="0"/>
  </r>
  <r>
    <x v="1"/>
    <d v="2020-12-08T00:00:00"/>
    <n v="2020"/>
    <s v="Darkness "/>
    <s v="1"/>
    <s v="2"/>
    <s v="Wet "/>
    <s v="Single Carriageway"/>
    <s v="Urban"/>
    <s v="Fine"/>
    <s v=" High Winds"/>
    <x v="3"/>
  </r>
  <r>
    <x v="1"/>
    <d v="2020-12-08T00:00:00"/>
    <n v="2020"/>
    <s v="Daylight"/>
    <s v="2"/>
    <s v="1"/>
    <s v="Dry"/>
    <s v="Single Carriageway"/>
    <s v="Urban"/>
    <s v=""/>
    <s v="Other"/>
    <x v="0"/>
  </r>
  <r>
    <x v="1"/>
    <d v="2020-12-08T00:00:00"/>
    <n v="2020"/>
    <s v="Daylight"/>
    <s v="1"/>
    <s v="7"/>
    <s v="Dry"/>
    <s v="Dual Carriageway"/>
    <s v="Rural"/>
    <s v="Fine"/>
    <s v="No High Winds"/>
    <x v="0"/>
  </r>
  <r>
    <x v="1"/>
    <d v="2020-12-01T00:00:00"/>
    <n v="2020"/>
    <s v="Daylight"/>
    <s v="1"/>
    <s v="2"/>
    <s v="Dry"/>
    <s v="Dual Carriageway"/>
    <s v="Rural"/>
    <s v="Fine"/>
    <s v="No High Winds"/>
    <x v="0"/>
  </r>
  <r>
    <x v="1"/>
    <d v="2020-12-01T00:00:00"/>
    <n v="2020"/>
    <s v="Daylight"/>
    <s v="1"/>
    <s v="1"/>
    <s v="Wet "/>
    <s v="Slip Road"/>
    <s v="Rural"/>
    <s v="Fine"/>
    <s v="No High Winds"/>
    <x v="3"/>
  </r>
  <r>
    <x v="1"/>
    <d v="2020-12-10T00:00:00"/>
    <n v="2020"/>
    <s v="Daylight"/>
    <s v="1"/>
    <s v="1"/>
    <s v="Frost "/>
    <s v="Single Carriageway"/>
    <s v="Rural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3"/>
  </r>
  <r>
    <x v="1"/>
    <d v="2020-12-10T00:00:00"/>
    <n v="2020"/>
    <s v="Daylight"/>
    <s v="1"/>
    <s v="2"/>
    <s v="Frost "/>
    <s v="Single Carriageway"/>
    <s v="Rural"/>
    <s v="Fine"/>
    <s v="No High Winds"/>
    <x v="4"/>
  </r>
  <r>
    <x v="1"/>
    <d v="2020-12-10T00:00:00"/>
    <n v="2020"/>
    <s v="Darkness "/>
    <s v="3"/>
    <s v="3"/>
    <s v="Wet "/>
    <s v="Dual Carriageway"/>
    <s v="Rural"/>
    <s v="Fine"/>
    <s v="No High Winds"/>
    <x v="3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Urban"/>
    <s v="Raining"/>
    <s v="No High Winds"/>
    <x v="0"/>
  </r>
  <r>
    <x v="1"/>
    <d v="2020-12-13T00:00:00"/>
    <n v="2020"/>
    <s v="Daylight"/>
    <s v="2"/>
    <s v="4"/>
    <s v="Wet "/>
    <s v="Single Carriageway"/>
    <s v="Rural"/>
    <s v="Raining"/>
    <s v="No High Winds"/>
    <x v="0"/>
  </r>
  <r>
    <x v="1"/>
    <d v="2020-12-08T00:00:00"/>
    <n v="2020"/>
    <s v="Darkness "/>
    <s v="2"/>
    <s v="3"/>
    <s v="Wet "/>
    <s v="Single Carriageway"/>
    <s v="Urban"/>
    <s v="Raining"/>
    <s v="No High Winds"/>
    <x v="3"/>
  </r>
  <r>
    <x v="1"/>
    <d v="2020-12-12T00:00:00"/>
    <n v="2020"/>
    <s v="Daylight"/>
    <s v="1"/>
    <s v="2"/>
    <s v="Wet "/>
    <s v="Single Carriageway"/>
    <s v="Urban"/>
    <s v="Raining"/>
    <s v="No High Winds"/>
    <x v="2"/>
  </r>
  <r>
    <x v="1"/>
    <d v="2020-12-13T00:00:00"/>
    <n v="2020"/>
    <s v="Daylight"/>
    <s v="1"/>
    <s v="1"/>
    <s v="Wet "/>
    <s v="One Way Street"/>
    <s v="Urban"/>
    <s v="Raining"/>
    <s v="No High Winds"/>
    <x v="0"/>
  </r>
  <r>
    <x v="1"/>
    <d v="2020-12-10T00:00:00"/>
    <n v="2020"/>
    <s v="Daylight"/>
    <s v="1"/>
    <s v="2"/>
    <s v="Wet "/>
    <s v="Single Carriageway"/>
    <s v="Urban"/>
    <s v="Other"/>
    <s v="Other"/>
    <x v="3"/>
  </r>
  <r>
    <x v="1"/>
    <d v="2020-12-13T00:00:00"/>
    <n v="2020"/>
    <s v="Darkness "/>
    <s v="2"/>
    <s v="2"/>
    <s v="Wet "/>
    <s v="Single Carriageway"/>
    <s v="Urban"/>
    <s v="Raining"/>
    <s v="No High Winds"/>
    <x v="3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0"/>
    <d v="2020-12-11T00:00:00"/>
    <n v="2020"/>
    <s v="Darkness "/>
    <s v="1"/>
    <s v="3"/>
    <s v="Wet "/>
    <s v="Single Carriageway"/>
    <s v="Rural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Roundabout"/>
    <s v="Rural"/>
    <s v="Fine"/>
    <s v="No High Winds"/>
    <x v="2"/>
  </r>
  <r>
    <x v="1"/>
    <d v="2020-12-06T00:00:00"/>
    <n v="2020"/>
    <s v="Daylight"/>
    <s v="1"/>
    <s v="2"/>
    <s v="Wet "/>
    <s v="Dual Carriageway"/>
    <s v="Urban"/>
    <s v="Fine"/>
    <s v="No High Winds"/>
    <x v="2"/>
  </r>
  <r>
    <x v="1"/>
    <d v="2020-12-14T00:00:00"/>
    <n v="2020"/>
    <s v="Darkness "/>
    <s v="1"/>
    <s v="1"/>
    <s v="Wet "/>
    <s v="Single Carriageway"/>
    <s v="Rural"/>
    <s v=""/>
    <s v="Other"/>
    <x v="0"/>
  </r>
  <r>
    <x v="1"/>
    <d v="2020-12-13T00:00:00"/>
    <n v="2020"/>
    <s v="Daylight"/>
    <s v="4"/>
    <s v="2"/>
    <s v="Wet "/>
    <s v="Dual Carriageway"/>
    <s v="Rural"/>
    <s v="Raining"/>
    <s v="No High Winds"/>
    <x v="0"/>
  </r>
  <r>
    <x v="1"/>
    <d v="2020-12-12T00:00:00"/>
    <n v="2020"/>
    <s v="Daylight"/>
    <s v="1"/>
    <s v="2"/>
    <s v="Wet "/>
    <s v="Single Carriageway"/>
    <s v="Rural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3"/>
  </r>
  <r>
    <x v="1"/>
    <d v="2020-12-01T00:00:00"/>
    <n v="2020"/>
    <s v="Daylight"/>
    <s v="1"/>
    <s v="2"/>
    <s v="Wet "/>
    <s v="Dual Carriageway"/>
    <s v="Rural"/>
    <s v="Other"/>
    <s v="Other"/>
    <x v="0"/>
  </r>
  <r>
    <x v="1"/>
    <d v="2020-12-11T00:00:00"/>
    <n v="2020"/>
    <s v="Darkness "/>
    <s v="1"/>
    <s v="2"/>
    <s v="Wet "/>
    <s v="Slip Road"/>
    <s v="Urban"/>
    <s v="Fine"/>
    <s v="No High Winds"/>
    <x v="0"/>
  </r>
  <r>
    <x v="1"/>
    <d v="2020-12-04T00:00:00"/>
    <n v="2020"/>
    <s v="Daylight"/>
    <s v="1"/>
    <s v="2"/>
    <s v="Dry"/>
    <s v="Dual Carriageway"/>
    <s v="Rural"/>
    <s v="Fine"/>
    <s v="No High Winds"/>
    <x v="0"/>
  </r>
  <r>
    <x v="1"/>
    <d v="2020-12-12T00:00:00"/>
    <n v="2020"/>
    <s v="Darkness "/>
    <s v="4"/>
    <s v="4"/>
    <s v="Wet "/>
    <s v="Single Carriageway"/>
    <s v="Urban"/>
    <s v="Raining"/>
    <s v=" High Winds"/>
    <x v="0"/>
  </r>
  <r>
    <x v="1"/>
    <d v="2020-12-11T00:00:00"/>
    <n v="2020"/>
    <s v="Daylight"/>
    <s v="1"/>
    <s v="3"/>
    <s v="Wet "/>
    <s v="Single Carriageway"/>
    <s v="Urban"/>
    <s v="Fine"/>
    <s v="No High Winds"/>
    <x v="0"/>
  </r>
  <r>
    <x v="1"/>
    <d v="2020-12-09T00:00:00"/>
    <n v="2020"/>
    <s v="Daylight"/>
    <s v="1"/>
    <s v="3"/>
    <s v="Dry"/>
    <s v="Single Carriageway"/>
    <s v="Urban"/>
    <s v="Fine"/>
    <s v="No High Winds"/>
    <x v="0"/>
  </r>
  <r>
    <x v="0"/>
    <d v="2020-12-01T00:00:00"/>
    <n v="2020"/>
    <s v="Daylight"/>
    <s v="1"/>
    <s v="2"/>
    <s v="Frost "/>
    <s v="Single Carriageway"/>
    <s v="Urban"/>
    <s v="Fine"/>
    <s v="No High Winds"/>
    <x v="3"/>
  </r>
  <r>
    <x v="1"/>
    <d v="2020-12-06T00:00:00"/>
    <n v="2020"/>
    <s v="Darkness "/>
    <s v="2"/>
    <s v="1"/>
    <s v="Fros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Rural"/>
    <s v="Raining"/>
    <s v=" High Winds"/>
    <x v="0"/>
  </r>
  <r>
    <x v="1"/>
    <d v="2020-12-13T00:00:00"/>
    <n v="2020"/>
    <s v="Darkness "/>
    <s v="1"/>
    <s v="1"/>
    <s v="Wet "/>
    <s v="Dual Carriageway"/>
    <s v="Rural"/>
    <s v="Raining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3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2T00:00:00"/>
    <n v="2020"/>
    <s v="Daylight"/>
    <s v="2"/>
    <s v="2"/>
    <s v="Wet "/>
    <s v="Dual Carriageway"/>
    <s v="Rural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3"/>
  </r>
  <r>
    <x v="0"/>
    <d v="2020-12-13T00:00:00"/>
    <n v="2020"/>
    <s v="Darkness "/>
    <s v="4"/>
    <s v="1"/>
    <s v="Wet "/>
    <s v="Single Carriageway"/>
    <s v="Rural"/>
    <s v="Raining"/>
    <s v=" High Winds"/>
    <x v="3"/>
  </r>
  <r>
    <x v="1"/>
    <d v="2020-12-12T00:00:00"/>
    <n v="2020"/>
    <s v="Daylight"/>
    <s v="2"/>
    <s v="2"/>
    <s v="Wet "/>
    <s v="Single Carriageway"/>
    <s v="Rural"/>
    <s v="Fine"/>
    <s v="No High Winds"/>
    <x v="0"/>
  </r>
  <r>
    <x v="1"/>
    <d v="2020-12-10T00:00:00"/>
    <n v="2020"/>
    <s v="Darkness "/>
    <s v="1"/>
    <s v="3"/>
    <s v="Frost "/>
    <s v="Single Carriageway"/>
    <s v="Rural"/>
    <s v="Other"/>
    <s v="Other"/>
    <x v="0"/>
  </r>
  <r>
    <x v="1"/>
    <d v="2020-12-09T00:00:00"/>
    <n v="2020"/>
    <s v="Daylight"/>
    <s v="1"/>
    <s v="4"/>
    <s v="Wet "/>
    <s v="Single Carriageway"/>
    <s v="Urban"/>
    <s v="Fine"/>
    <s v="No High Winds"/>
    <x v="3"/>
  </r>
  <r>
    <x v="1"/>
    <d v="2020-12-05T00:00:00"/>
    <n v="2020"/>
    <s v="Daylight"/>
    <s v="1"/>
    <s v="3"/>
    <s v="Wet "/>
    <s v="Single Carriageway"/>
    <s v="Rural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3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1"/>
    <d v="2020-12-10T00:00:00"/>
    <n v="2020"/>
    <s v="Darkness "/>
    <s v="2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Snow"/>
    <s v="Dual Carriageway"/>
    <s v="Rural"/>
    <s v="Snowing"/>
    <s v="No High Winds"/>
    <x v="3"/>
  </r>
  <r>
    <x v="1"/>
    <d v="2020-12-14T00:00:00"/>
    <n v="2020"/>
    <s v="Darkness "/>
    <s v="1"/>
    <s v="1"/>
    <s v="Wet "/>
    <s v="Roundabout"/>
    <s v="Urban"/>
    <s v=""/>
    <s v="Other"/>
    <x v="0"/>
  </r>
  <r>
    <x v="1"/>
    <d v="2020-12-12T00:00:00"/>
    <n v="2020"/>
    <s v="Daylight"/>
    <s v="1"/>
    <s v="2"/>
    <s v="Wet "/>
    <s v="Single Carriageway"/>
    <s v="Rural"/>
    <s v="Fine"/>
    <s v="No High Winds"/>
    <x v="2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rkness "/>
    <s v="1"/>
    <s v="2"/>
    <s v="Frost "/>
    <s v="Single Carriageway"/>
    <s v="Urban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2-15T00:00:00"/>
    <n v="2020"/>
    <s v="Daylight"/>
    <s v="1"/>
    <s v="2"/>
    <s v="Frost 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Frost "/>
    <s v="Single Carriageway"/>
    <s v="Urban"/>
    <s v="Fine"/>
    <s v="No High Winds"/>
    <x v="0"/>
  </r>
  <r>
    <x v="1"/>
    <d v="2020-12-15T00:00:00"/>
    <n v="2020"/>
    <s v="Daylight"/>
    <s v="3"/>
    <s v="2"/>
    <s v="Wet "/>
    <s v="Single Carriageway"/>
    <s v="Rural"/>
    <s v="Fog"/>
    <s v="Or Mist"/>
    <x v="0"/>
  </r>
  <r>
    <x v="1"/>
    <d v="2020-12-10T00:00:00"/>
    <n v="2020"/>
    <s v="Darkness "/>
    <s v="1"/>
    <s v="2"/>
    <s v="Frost "/>
    <s v="Single Carriageway"/>
    <s v="Rural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1"/>
  </r>
  <r>
    <x v="1"/>
    <d v="2020-12-13T00:00:00"/>
    <n v="2020"/>
    <s v="Darkness "/>
    <s v="1"/>
    <s v="3"/>
    <s v="Flood Over 3Cm. Deep"/>
    <s v="Dual Carriageway"/>
    <s v="Rural"/>
    <s v="Raining"/>
    <s v="No High Winds"/>
    <x v="0"/>
  </r>
  <r>
    <x v="1"/>
    <d v="2020-12-14T00:00:00"/>
    <n v="2020"/>
    <s v="Darkness "/>
    <s v="1"/>
    <s v="1"/>
    <s v="Dry"/>
    <s v="Single Carriageway"/>
    <s v="Rural"/>
    <s v="Fine"/>
    <s v="No High Winds"/>
    <x v="0"/>
  </r>
  <r>
    <x v="1"/>
    <d v="2020-12-11T00:00:00"/>
    <n v="2020"/>
    <s v="Daylight"/>
    <s v="1"/>
    <s v="2"/>
    <s v="Frost "/>
    <s v="Single Carriageway"/>
    <s v="Rural"/>
    <s v="Fine"/>
    <s v="No High Winds"/>
    <x v="0"/>
  </r>
  <r>
    <x v="0"/>
    <d v="2020-12-13T00:00:00"/>
    <n v="2020"/>
    <s v="Darkness "/>
    <s v="2"/>
    <s v="2"/>
    <s v="Wet "/>
    <s v="Single Carriageway"/>
    <s v="Rural"/>
    <s v="Fine"/>
    <s v="No High Winds"/>
    <x v="0"/>
  </r>
  <r>
    <x v="1"/>
    <d v="2020-12-06T00:00:00"/>
    <n v="2020"/>
    <s v="Daylight"/>
    <s v="1"/>
    <s v="2"/>
    <s v="Wet "/>
    <s v="Roundabout"/>
    <s v="Urban"/>
    <s v="Fine"/>
    <s v="No High Winds"/>
    <x v="0"/>
  </r>
  <r>
    <x v="1"/>
    <d v="2020-12-16T00:00:00"/>
    <n v="2020"/>
    <s v="Darkness "/>
    <s v="2"/>
    <s v="2"/>
    <s v="Wet "/>
    <s v="Single Carriageway"/>
    <s v="Rural"/>
    <s v="Fine"/>
    <s v="No High Winds"/>
    <x v="2"/>
  </r>
  <r>
    <x v="1"/>
    <d v="2020-12-16T00:00:00"/>
    <n v="2020"/>
    <s v="Darkness "/>
    <s v="1"/>
    <s v="2"/>
    <s v="Wet "/>
    <s v="Single Carriageway"/>
    <s v="Rural"/>
    <s v="Raining"/>
    <s v="No High Winds"/>
    <x v="2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1"/>
  </r>
  <r>
    <x v="1"/>
    <d v="2020-12-08T00:00:00"/>
    <n v="2020"/>
    <s v="Darkness "/>
    <s v="1"/>
    <s v="2"/>
    <s v="Wet "/>
    <s v="Roundabout"/>
    <s v="Rural"/>
    <s v="Raining"/>
    <s v="No High Winds"/>
    <x v="0"/>
  </r>
  <r>
    <x v="1"/>
    <d v="2020-12-08T00:00:00"/>
    <n v="2020"/>
    <s v="Darkness "/>
    <s v="1"/>
    <s v="2"/>
    <s v="Wet "/>
    <s v="Dual Carriageway"/>
    <s v="Rural"/>
    <s v=""/>
    <s v="Other"/>
    <x v="3"/>
  </r>
  <r>
    <x v="1"/>
    <d v="2020-12-17T00:00:00"/>
    <n v="2020"/>
    <s v="Daylight"/>
    <s v="2"/>
    <s v="1"/>
    <s v="Dry"/>
    <s v="Single Carriageway"/>
    <s v="Urban"/>
    <s v="Fine"/>
    <s v="No High Winds"/>
    <x v="3"/>
  </r>
  <r>
    <x v="1"/>
    <d v="2020-12-09T00:00:00"/>
    <n v="2020"/>
    <s v="Daylight"/>
    <s v="1"/>
    <s v="2"/>
    <s v="Dry"/>
    <s v="Single Carriageway"/>
    <s v="Urban"/>
    <s v=""/>
    <s v="Other"/>
    <x v="0"/>
  </r>
  <r>
    <x v="1"/>
    <d v="2020-12-16T00:00:00"/>
    <n v="2020"/>
    <s v="Daylight"/>
    <s v="1"/>
    <s v="1"/>
    <s v="Wet "/>
    <s v="Single Carriageway"/>
    <s v="Urban"/>
    <s v="Fine"/>
    <s v="No High Winds"/>
    <x v="3"/>
  </r>
  <r>
    <x v="1"/>
    <d v="2020-12-15T00:00:00"/>
    <n v="2020"/>
    <s v="Darkness "/>
    <s v="1"/>
    <s v="2"/>
    <s v="Frost "/>
    <s v="Single Carriageway"/>
    <s v="Urban"/>
    <s v="Other"/>
    <s v="Other"/>
    <x v="0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2"/>
    <s v="Dry"/>
    <s v="Dual Carriageway"/>
    <s v="Urban"/>
    <s v="Fine"/>
    <s v="No High Winds"/>
    <x v="0"/>
  </r>
  <r>
    <x v="1"/>
    <d v="2020-12-17T00:00:00"/>
    <n v="2020"/>
    <s v="Darkness "/>
    <s v="1"/>
    <s v="1"/>
    <s v="Frost "/>
    <s v="Single Carriageway"/>
    <s v="Rural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Urban"/>
    <s v="Fine"/>
    <s v="No High Winds"/>
    <x v="3"/>
  </r>
  <r>
    <x v="1"/>
    <d v="2020-11-28T00:00:00"/>
    <n v="2020"/>
    <s v="Darkness "/>
    <s v="1"/>
    <s v="1"/>
    <s v="Wet "/>
    <s v="Dual Carriageway"/>
    <s v="Urban"/>
    <s v="Fog"/>
    <s v="Or Mist"/>
    <x v="3"/>
  </r>
  <r>
    <x v="1"/>
    <d v="2020-12-06T00:00:00"/>
    <n v="2020"/>
    <s v="Daylight"/>
    <s v="1"/>
    <s v="2"/>
    <s v="Frost "/>
    <s v="Dual Carriageway"/>
    <s v="Rural"/>
    <s v="Fine"/>
    <s v=" High Winds"/>
    <x v="3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Fog"/>
    <s v="Or Mist"/>
    <x v="0"/>
  </r>
  <r>
    <x v="1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Rural"/>
    <s v="Raining"/>
    <s v="No High Winds"/>
    <x v="2"/>
  </r>
  <r>
    <x v="1"/>
    <d v="2020-12-15T00:00:00"/>
    <n v="2020"/>
    <s v="Darkness "/>
    <s v="1"/>
    <s v="2"/>
    <s v="Dry"/>
    <s v="Dual Carriageway"/>
    <s v="Rural"/>
    <s v="Fine"/>
    <s v="No High Winds"/>
    <x v="3"/>
  </r>
  <r>
    <x v="1"/>
    <d v="2020-12-17T00:00:00"/>
    <n v="2020"/>
    <s v="Darkness "/>
    <s v="1"/>
    <s v="2"/>
    <s v="Wet "/>
    <s v="Single Carriageway"/>
    <s v="Urban"/>
    <s v="Fine"/>
    <s v="No High Winds"/>
    <x v="1"/>
  </r>
  <r>
    <x v="1"/>
    <d v="2020-12-13T00:00:00"/>
    <n v="2020"/>
    <s v="Darkness "/>
    <s v="2"/>
    <s v="1"/>
    <s v="Wet "/>
    <s v="Single Carriageway"/>
    <s v="Rural"/>
    <s v="Raining"/>
    <s v="No High Winds"/>
    <x v="0"/>
  </r>
  <r>
    <x v="1"/>
    <d v="2020-12-15T00:00:00"/>
    <n v="2020"/>
    <s v="Darkness "/>
    <s v="1"/>
    <s v="2"/>
    <s v="Frost "/>
    <s v="Single Carriageway"/>
    <s v="Rural"/>
    <s v="Fine"/>
    <s v="No High Winds"/>
    <x v="0"/>
  </r>
  <r>
    <x v="1"/>
    <d v="2020-12-17T00:00:00"/>
    <n v="2020"/>
    <s v="Daylight"/>
    <s v="1"/>
    <s v="2"/>
    <s v="Dry"/>
    <s v="Dual Carriageway"/>
    <s v="Rural"/>
    <s v="Fine"/>
    <s v="No High Winds"/>
    <x v="1"/>
  </r>
  <r>
    <x v="1"/>
    <d v="2020-12-18T00:00:00"/>
    <n v="2020"/>
    <s v="Darkness "/>
    <s v="1"/>
    <s v="2"/>
    <s v="Wet "/>
    <s v="Roundabout"/>
    <s v="Urban"/>
    <s v="Fine"/>
    <s v="No High Winds"/>
    <x v="0"/>
  </r>
  <r>
    <x v="1"/>
    <d v="2020-12-17T00:00:00"/>
    <n v="2020"/>
    <s v="Daylight"/>
    <s v="2"/>
    <s v="2"/>
    <s v="Wet "/>
    <s v="Single Carriageway"/>
    <s v="Urban"/>
    <s v="Fine"/>
    <s v="No High Winds"/>
    <x v="3"/>
  </r>
  <r>
    <x v="1"/>
    <d v="2020-12-19T00:00:00"/>
    <n v="2020"/>
    <s v="Daylight"/>
    <s v="2"/>
    <s v="2"/>
    <s v="Dry"/>
    <s v="Roundabout"/>
    <s v="Urban"/>
    <s v="Fine"/>
    <s v="No High Winds"/>
    <x v="0"/>
  </r>
  <r>
    <x v="1"/>
    <d v="2020-12-19T00:00:00"/>
    <n v="2020"/>
    <s v="Daylight"/>
    <s v="1"/>
    <s v="2"/>
    <s v="Dry"/>
    <s v="One Way Street"/>
    <s v="Urban"/>
    <s v="Fine"/>
    <s v="No High Winds"/>
    <x v="3"/>
  </r>
  <r>
    <x v="1"/>
    <d v="2020-12-10T00:00:00"/>
    <n v="2020"/>
    <s v="Daylight"/>
    <s v="1"/>
    <s v="2"/>
    <s v="Frost "/>
    <s v="Single Carriageway"/>
    <s v="Urban"/>
    <s v="Fine"/>
    <s v="No High Winds"/>
    <x v="3"/>
  </r>
  <r>
    <x v="1"/>
    <d v="2020-12-18T00:00:00"/>
    <n v="2020"/>
    <s v="Darkness "/>
    <s v="1"/>
    <s v="2"/>
    <s v="Wet "/>
    <s v="Roundabout"/>
    <s v="Urban"/>
    <s v="Fine"/>
    <s v="No High Winds"/>
    <x v="0"/>
  </r>
  <r>
    <x v="1"/>
    <d v="2020-12-17T00:00:00"/>
    <n v="2020"/>
    <s v="Daylight"/>
    <s v="2"/>
    <s v="3"/>
    <s v="Dry"/>
    <s v="Dual Carriageway"/>
    <s v="Rural"/>
    <s v="Fine"/>
    <s v="No High Winds"/>
    <x v="2"/>
  </r>
  <r>
    <x v="1"/>
    <d v="2020-12-17T00:00:00"/>
    <n v="2020"/>
    <s v="Darkness "/>
    <s v="1"/>
    <s v="5"/>
    <s v="Dry"/>
    <s v="Dual Carriageway"/>
    <s v="Rural"/>
    <s v="Fine"/>
    <s v="No High Winds"/>
    <x v="0"/>
  </r>
  <r>
    <x v="1"/>
    <d v="2020-12-17T00:00:00"/>
    <n v="2020"/>
    <s v="Daylight"/>
    <s v="2"/>
    <s v="3"/>
    <s v="Wet "/>
    <s v="Single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ylight"/>
    <s v="2"/>
    <s v="2"/>
    <s v="Dry"/>
    <s v="Dual Carriageway"/>
    <s v="Rural"/>
    <s v="Fine"/>
    <s v="No High Winds"/>
    <x v="2"/>
  </r>
  <r>
    <x v="1"/>
    <d v="2020-12-15T00:00:00"/>
    <n v="2020"/>
    <s v="Darkness "/>
    <s v="1"/>
    <s v="2"/>
    <s v="Dry"/>
    <s v="Roundabout"/>
    <s v="Urban"/>
    <s v="Fine"/>
    <s v="No High Winds"/>
    <x v="0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rkness "/>
    <s v="1"/>
    <s v="1"/>
    <s v="Wet "/>
    <s v="Single Carriageway"/>
    <s v="Rural"/>
    <s v="Fine"/>
    <s v=" High Winds"/>
    <x v="1"/>
  </r>
  <r>
    <x v="0"/>
    <d v="2020-12-18T00:00:00"/>
    <n v="2020"/>
    <s v="Darkness "/>
    <s v="1"/>
    <s v="2"/>
    <s v="Wet "/>
    <s v="Single Carriageway"/>
    <s v="Urban"/>
    <s v="Raining"/>
    <s v="No High Winds"/>
    <x v="2"/>
  </r>
  <r>
    <x v="1"/>
    <d v="2020-12-21T00:00:00"/>
    <n v="2020"/>
    <s v="Darkness "/>
    <s v="2"/>
    <s v="4"/>
    <s v="Wet "/>
    <s v="Dual Carriageway"/>
    <s v="Rural"/>
    <s v="Fine"/>
    <s v="No High Winds"/>
    <x v="0"/>
  </r>
  <r>
    <x v="1"/>
    <d v="2020-12-20T00:00:00"/>
    <n v="2020"/>
    <s v="Daylight"/>
    <s v="1"/>
    <s v="1"/>
    <s v="Wet "/>
    <s v="Roundabout"/>
    <s v="Rural"/>
    <s v="Raining"/>
    <s v="No High Winds"/>
    <x v="0"/>
  </r>
  <r>
    <x v="0"/>
    <d v="2020-12-15T00:00:00"/>
    <n v="2020"/>
    <s v="Darkness "/>
    <s v="2"/>
    <s v="2"/>
    <s v="Wet "/>
    <s v="Single Carriageway"/>
    <s v="Urban"/>
    <s v="Fine"/>
    <s v="No High Winds"/>
    <x v="3"/>
  </r>
  <r>
    <x v="1"/>
    <d v="2020-12-18T00:00:00"/>
    <n v="2020"/>
    <s v="Darkness "/>
    <s v="1"/>
    <s v="1"/>
    <s v="Wet "/>
    <s v="Dual Carriageway"/>
    <s v="Urban"/>
    <s v="Fine"/>
    <s v="No High Winds"/>
    <x v="2"/>
  </r>
  <r>
    <x v="1"/>
    <d v="2020-12-17T00:00:00"/>
    <n v="2020"/>
    <s v="Darkness "/>
    <s v="1"/>
    <s v="2"/>
    <s v="Dry"/>
    <s v="Dual Carriageway"/>
    <s v="Urban"/>
    <s v="Fine"/>
    <s v="No High Winds"/>
    <x v="0"/>
  </r>
  <r>
    <x v="1"/>
    <d v="2020-12-20T00:00:00"/>
    <n v="2020"/>
    <s v="Daylight"/>
    <s v="1"/>
    <s v="1"/>
    <s v="Wet "/>
    <s v="Roundabout"/>
    <s v="Rural"/>
    <s v="Raining"/>
    <s v="No High Winds"/>
    <x v="0"/>
  </r>
  <r>
    <x v="1"/>
    <d v="2020-12-20T00:00:00"/>
    <n v="2020"/>
    <s v="Darkness "/>
    <s v="1"/>
    <s v="2"/>
    <s v="Wet "/>
    <s v="Single Carriageway"/>
    <s v="Rural"/>
    <s v="Fine"/>
    <s v="No High Winds"/>
    <x v="0"/>
  </r>
  <r>
    <x v="1"/>
    <d v="2020-12-19T00:00:00"/>
    <n v="2020"/>
    <s v="Daylight"/>
    <s v="1"/>
    <s v="3"/>
    <s v="Wet "/>
    <s v="Single Carriageway"/>
    <s v="Urban"/>
    <s v="Fine"/>
    <s v="No High Winds"/>
    <x v="0"/>
  </r>
  <r>
    <x v="1"/>
    <d v="2020-12-23T00:00:00"/>
    <n v="2020"/>
    <s v="Darkness "/>
    <s v="1"/>
    <s v="1"/>
    <s v="Dry"/>
    <s v="Roundabout"/>
    <s v="Urban"/>
    <s v=""/>
    <s v="Other"/>
    <x v="0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ylight"/>
    <s v="2"/>
    <s v="2"/>
    <s v="Wet "/>
    <s v="Roundabout"/>
    <s v="Rural"/>
    <s v="Fine"/>
    <s v="No High Winds"/>
    <x v="0"/>
  </r>
  <r>
    <x v="0"/>
    <d v="2020-12-17T00:00:00"/>
    <n v="2020"/>
    <s v="Daylight"/>
    <s v="1"/>
    <s v="1"/>
    <s v="Wet "/>
    <s v="Single Carriageway"/>
    <s v="Urban"/>
    <s v="Fine"/>
    <s v="No High Winds"/>
    <x v="3"/>
  </r>
  <r>
    <x v="2"/>
    <d v="2020-12-16T00:00:00"/>
    <n v="2020"/>
    <s v="Daylight"/>
    <s v="2"/>
    <s v="2"/>
    <s v="Wet "/>
    <s v="Single Carriageway"/>
    <s v="Rural"/>
    <s v="Fine"/>
    <s v="No High Winds"/>
    <x v="3"/>
  </r>
  <r>
    <x v="1"/>
    <d v="2020-12-19T00:00:00"/>
    <n v="2020"/>
    <s v="Darkness "/>
    <s v="1"/>
    <s v="1"/>
    <s v="Wet "/>
    <s v="Single Carriageway"/>
    <s v="Urban"/>
    <s v="Fine"/>
    <s v="No High Winds"/>
    <x v="3"/>
  </r>
  <r>
    <x v="1"/>
    <d v="2020-12-19T00:00:00"/>
    <n v="2020"/>
    <s v="Daylight"/>
    <s v="2"/>
    <s v="3"/>
    <s v="Wet "/>
    <s v="Single Carriageway"/>
    <s v="Rural"/>
    <s v="Fine"/>
    <s v="No High Winds"/>
    <x v="2"/>
  </r>
  <r>
    <x v="2"/>
    <d v="2020-12-20T00:00:00"/>
    <n v="2020"/>
    <s v="Darkness "/>
    <s v="1"/>
    <s v="2"/>
    <s v="Wet "/>
    <s v="Dual Carriageway"/>
    <s v="Rural"/>
    <s v="Raining"/>
    <s v="No High Winds"/>
    <x v="3"/>
  </r>
  <r>
    <x v="1"/>
    <d v="2020-10-14T00:00:00"/>
    <n v="2020"/>
    <s v="Darkness "/>
    <s v="4"/>
    <s v="2"/>
    <s v="Wet "/>
    <s v="Single Carriageway"/>
    <s v="Rural"/>
    <s v="Raining"/>
    <s v="No High Winds"/>
    <x v="0"/>
  </r>
  <r>
    <x v="1"/>
    <d v="2020-12-20T00:00:00"/>
    <n v="2020"/>
    <s v="Daylight"/>
    <s v="8"/>
    <s v="4"/>
    <s v="Wet "/>
    <s v="Dual Carriageway"/>
    <s v="Rural"/>
    <s v="Fine"/>
    <s v="No High Winds"/>
    <x v="0"/>
  </r>
  <r>
    <x v="1"/>
    <d v="2020-12-22T00:00:00"/>
    <n v="2020"/>
    <s v="Daylight"/>
    <s v="3"/>
    <s v="2"/>
    <s v="Wet "/>
    <s v="Single Carriageway"/>
    <s v="Rural"/>
    <s v="Fine"/>
    <s v="No High Winds"/>
    <x v="3"/>
  </r>
  <r>
    <x v="1"/>
    <d v="2020-12-18T00:00:00"/>
    <n v="2020"/>
    <s v="Daylight"/>
    <s v="1"/>
    <s v="2"/>
    <s v="Wet "/>
    <s v="Single Carriageway"/>
    <s v="Urban"/>
    <s v="Fine"/>
    <s v="No High Winds"/>
    <x v="2"/>
  </r>
  <r>
    <x v="1"/>
    <d v="2020-12-22T00:00:00"/>
    <n v="2020"/>
    <s v="Daylight"/>
    <s v="1"/>
    <s v="2"/>
    <s v="Wet "/>
    <s v="Roundabout"/>
    <s v="Rural"/>
    <s v="Fine"/>
    <s v="No High Winds"/>
    <x v="3"/>
  </r>
  <r>
    <x v="1"/>
    <d v="2020-12-20T00:00:00"/>
    <n v="2020"/>
    <s v="Darkness "/>
    <s v="1"/>
    <s v="3"/>
    <s v="Wet "/>
    <s v="Single Carriageway"/>
    <s v="Rural"/>
    <s v="Raining"/>
    <s v="No High Winds"/>
    <x v="3"/>
  </r>
  <r>
    <x v="1"/>
    <d v="2020-12-18T00:00:00"/>
    <n v="2020"/>
    <s v="Darkness "/>
    <s v="1"/>
    <s v="1"/>
    <s v="Wet "/>
    <s v="Single Carriageway"/>
    <s v="Rural"/>
    <s v="Raining"/>
    <s v="No High Winds"/>
    <x v="3"/>
  </r>
  <r>
    <x v="1"/>
    <d v="2020-12-20T00:00:00"/>
    <n v="2020"/>
    <s v="Daylight"/>
    <s v="3"/>
    <s v="2"/>
    <s v="Wet 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3"/>
    <s v="Wet "/>
    <s v="Dual Carriageway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1"/>
  </r>
  <r>
    <x v="1"/>
    <d v="2020-12-17T00:00:00"/>
    <n v="2020"/>
    <s v="Daylight"/>
    <s v="2"/>
    <s v="2"/>
    <s v="Dry"/>
    <s v="Dual Carriageway"/>
    <s v="Urban"/>
    <s v="Fine"/>
    <s v="No High Winds"/>
    <x v="0"/>
  </r>
  <r>
    <x v="1"/>
    <d v="2020-12-22T00:00:00"/>
    <n v="2020"/>
    <s v="Daylight"/>
    <s v="1"/>
    <s v="2"/>
    <s v="Dry"/>
    <s v="Slip Road"/>
    <s v="Rural"/>
    <s v="Fine"/>
    <s v="No High Winds"/>
    <x v="2"/>
  </r>
  <r>
    <x v="1"/>
    <d v="2020-12-17T00:00:00"/>
    <n v="2020"/>
    <s v="Darkness "/>
    <s v="1"/>
    <s v="2"/>
    <s v="Wet "/>
    <s v="Roundabout"/>
    <s v="Rural"/>
    <s v="Raining"/>
    <s v=" High Winds"/>
    <x v="2"/>
  </r>
  <r>
    <x v="1"/>
    <d v="2020-12-27T00:00:00"/>
    <n v="2020"/>
    <s v="Darkness "/>
    <s v="1"/>
    <s v="2"/>
    <s v="Dry"/>
    <s v="Slip Road"/>
    <s v="Urban"/>
    <s v="Fine"/>
    <s v="No High Winds"/>
    <x v="0"/>
  </r>
  <r>
    <x v="1"/>
    <d v="2020-12-20T00:00:00"/>
    <n v="2020"/>
    <s v="Daylight"/>
    <s v="2"/>
    <s v="2"/>
    <s v="Wet "/>
    <s v="Single Carriageway"/>
    <s v="Rural"/>
    <s v="Raining"/>
    <s v="No High Winds"/>
    <x v="0"/>
  </r>
  <r>
    <x v="1"/>
    <d v="2020-12-26T00:00:00"/>
    <n v="2020"/>
    <s v="Daylight"/>
    <s v="1"/>
    <s v="1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Dual Carriageway"/>
    <s v="Rural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4"/>
    <s v="2"/>
    <s v="Dry"/>
    <s v="Dual Carriageway"/>
    <s v="Urban"/>
    <s v="Fine"/>
    <s v="No High Winds"/>
    <x v="3"/>
  </r>
  <r>
    <x v="1"/>
    <d v="2020-12-12T00:00:00"/>
    <n v="2020"/>
    <s v="Daylight"/>
    <s v="3"/>
    <s v="2"/>
    <s v="Wet 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0"/>
    <d v="2020-12-23T00:00:00"/>
    <n v="2020"/>
    <s v="Darkness "/>
    <s v="5"/>
    <s v="2"/>
    <s v="Dry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2"/>
  </r>
  <r>
    <x v="1"/>
    <d v="2020-12-18T00:00:00"/>
    <n v="2020"/>
    <s v="Darkness "/>
    <s v="1"/>
    <s v="3"/>
    <s v="Wet "/>
    <s v="Roundabout"/>
    <s v="Rural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1"/>
  </r>
  <r>
    <x v="1"/>
    <d v="2020-12-19T00:00:00"/>
    <n v="2020"/>
    <s v="Darkness "/>
    <s v="1"/>
    <s v="1"/>
    <s v="Wet "/>
    <s v="Dual Carriageway"/>
    <s v="Urban"/>
    <s v=""/>
    <s v="Other"/>
    <x v="0"/>
  </r>
  <r>
    <x v="1"/>
    <d v="2020-12-19T00:00:00"/>
    <n v="2020"/>
    <s v="Daylight"/>
    <s v="1"/>
    <s v="1"/>
    <s v="Wet "/>
    <s v="Single Carriageway"/>
    <s v="Urban"/>
    <s v="Fine"/>
    <s v="No High Winds"/>
    <x v="3"/>
  </r>
  <r>
    <x v="1"/>
    <d v="2020-12-24T00:00:00"/>
    <n v="2020"/>
    <s v="Darkness "/>
    <s v="3"/>
    <s v="2"/>
    <s v="Dry"/>
    <s v="Single Carriageway"/>
    <s v="Urban"/>
    <s v="Fine"/>
    <s v="No High Winds"/>
    <x v="3"/>
  </r>
  <r>
    <x v="1"/>
    <d v="2020-12-19T00:00:00"/>
    <n v="2020"/>
    <s v="Darkness "/>
    <s v="1"/>
    <s v="2"/>
    <s v="Frost "/>
    <s v="Single Carriageway"/>
    <s v="Urban"/>
    <s v="Other"/>
    <s v="Other"/>
    <x v="0"/>
  </r>
  <r>
    <x v="1"/>
    <d v="2020-12-19T00:00:00"/>
    <n v="2020"/>
    <s v="Darkness "/>
    <s v="1"/>
    <s v="1"/>
    <s v="Dry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rkness "/>
    <s v="1"/>
    <s v="2"/>
    <s v="Wet "/>
    <s v="Single Carriageway"/>
    <s v="Urban"/>
    <s v="Fine"/>
    <s v="No High Winds"/>
    <x v="3"/>
  </r>
  <r>
    <x v="1"/>
    <d v="2020-12-20T00:00:00"/>
    <n v="2020"/>
    <s v="Darkness "/>
    <s v="1"/>
    <s v="1"/>
    <s v="Wet "/>
    <s v="Single Carriageway"/>
    <s v="Rural"/>
    <s v="Fine"/>
    <s v="No High Winds"/>
    <x v="3"/>
  </r>
  <r>
    <x v="1"/>
    <d v="2020-12-24T00:00:00"/>
    <n v="2020"/>
    <s v="Daylight"/>
    <s v="1"/>
    <s v="2"/>
    <s v="Dry"/>
    <s v="Roundabout"/>
    <s v="Urban"/>
    <s v="Fine"/>
    <s v="No High Winds"/>
    <x v="3"/>
  </r>
  <r>
    <x v="1"/>
    <d v="2020-12-22T00:00:00"/>
    <n v="2020"/>
    <s v="Daylight"/>
    <s v="1"/>
    <s v="2"/>
    <s v="Wet "/>
    <s v="Single Carriageway"/>
    <s v="Urban"/>
    <s v="Fine"/>
    <s v="No High Winds"/>
    <x v="2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ylight"/>
    <s v="3"/>
    <s v="2"/>
    <s v="Dry"/>
    <s v="Single Carriageway"/>
    <s v="Rural"/>
    <s v="Fine"/>
    <s v="No High Winds"/>
    <x v="1"/>
  </r>
  <r>
    <x v="1"/>
    <d v="2020-12-22T00:00:00"/>
    <n v="2020"/>
    <s v="Darkness "/>
    <s v="1"/>
    <s v="2"/>
    <s v="Dry"/>
    <s v="Single Carriageway"/>
    <s v="Urban"/>
    <s v="Fine"/>
    <s v="No High Winds"/>
    <x v="3"/>
  </r>
  <r>
    <x v="1"/>
    <d v="2020-12-24T00:00:00"/>
    <n v="2020"/>
    <s v="Daylight"/>
    <s v="1"/>
    <s v="3"/>
    <s v="Dry"/>
    <s v="Single Carriageway"/>
    <s v="Urban"/>
    <s v="Fine"/>
    <s v="No High Winds"/>
    <x v="3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22T00:00:00"/>
    <n v="2020"/>
    <s v="Darkness "/>
    <s v="1"/>
    <s v="3"/>
    <s v="Wet "/>
    <s v="Single Carriageway"/>
    <s v="Rural"/>
    <s v="Fine"/>
    <s v="No High Winds"/>
    <x v="0"/>
  </r>
  <r>
    <x v="1"/>
    <d v="2020-12-24T00:00:00"/>
    <n v="2020"/>
    <s v="Daylight"/>
    <s v="1"/>
    <s v="2"/>
    <s v="Dry"/>
    <s v="Dual Carriageway"/>
    <s v="Urban"/>
    <s v="Fine"/>
    <s v="No High Winds"/>
    <x v="0"/>
  </r>
  <r>
    <x v="1"/>
    <d v="2020-12-29T00:00:00"/>
    <n v="2020"/>
    <s v="Darkness "/>
    <s v="1"/>
    <s v="2"/>
    <s v="Frost "/>
    <s v="Single Carriageway"/>
    <s v="Urban"/>
    <s v="Fine"/>
    <s v="No High Winds"/>
    <x v="3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3"/>
  </r>
  <r>
    <x v="1"/>
    <d v="2020-12-22T00:00:00"/>
    <n v="2020"/>
    <s v="Daylight"/>
    <s v="1"/>
    <s v="2"/>
    <s v="Dry"/>
    <s v="Roundabout"/>
    <s v="Urban"/>
    <s v="Fine"/>
    <s v="No High Winds"/>
    <x v="0"/>
  </r>
  <r>
    <x v="1"/>
    <d v="2020-12-19T00:00:00"/>
    <n v="2020"/>
    <s v="Darkness "/>
    <s v="1"/>
    <s v="2"/>
    <s v="Dry"/>
    <s v="Roundabout"/>
    <s v="Urban"/>
    <s v="Fine"/>
    <s v="No High Winds"/>
    <x v="0"/>
  </r>
  <r>
    <x v="1"/>
    <d v="2020-12-29T00:00:00"/>
    <n v="2020"/>
    <s v="Darkness "/>
    <s v="1"/>
    <s v="1"/>
    <s v="Dry"/>
    <s v="Roundabout"/>
    <s v="Rural"/>
    <s v="Fine"/>
    <s v="No High Winds"/>
    <x v="0"/>
  </r>
  <r>
    <x v="0"/>
    <d v="2020-12-18T00:00:00"/>
    <n v="2020"/>
    <s v="Darkness "/>
    <s v="2"/>
    <s v="2"/>
    <s v="Wet "/>
    <s v="Single Carriageway"/>
    <s v="Rural"/>
    <s v="Raining"/>
    <s v="No High Winds"/>
    <x v="0"/>
  </r>
  <r>
    <x v="1"/>
    <d v="2020-12-26T00:00:00"/>
    <n v="2020"/>
    <s v="Daylight"/>
    <s v="1"/>
    <s v="1"/>
    <s v="Dry"/>
    <s v="Single Carriageway"/>
    <s v="Rural"/>
    <s v="Fine"/>
    <s v="No High Winds"/>
    <x v="0"/>
  </r>
  <r>
    <x v="1"/>
    <d v="2020-12-29T00:00:00"/>
    <n v="2020"/>
    <s v="Daylight"/>
    <s v="1"/>
    <s v="1"/>
    <s v="Dry"/>
    <s v="Slip Road"/>
    <s v="Rural"/>
    <s v="Fine"/>
    <s v="No High Winds"/>
    <x v="0"/>
  </r>
  <r>
    <x v="1"/>
    <d v="2020-12-19T00:00:00"/>
    <n v="2020"/>
    <s v="Daylight"/>
    <s v="2"/>
    <s v="2"/>
    <s v="Frost "/>
    <s v="Single Carriageway"/>
    <s v="Rural"/>
    <s v="Fine"/>
    <s v="No High Winds"/>
    <x v="3"/>
  </r>
  <r>
    <x v="0"/>
    <d v="2020-12-31T00:00:00"/>
    <n v="2020"/>
    <s v="Darkness "/>
    <s v="1"/>
    <s v="1"/>
    <s v="Frost "/>
    <s v="Dual Carriageway"/>
    <s v="Rural"/>
    <s v="Fog"/>
    <s v="Or Mist"/>
    <x v="1"/>
  </r>
  <r>
    <x v="0"/>
    <d v="2020-12-23T00:00:00"/>
    <n v="2020"/>
    <s v="Darkness "/>
    <s v="1"/>
    <s v="1"/>
    <s v="Wet "/>
    <s v="Dual Carriageway"/>
    <s v="Urban"/>
    <s v="Fine"/>
    <s v="No High Winds"/>
    <x v="0"/>
  </r>
  <r>
    <x v="1"/>
    <d v="2020-12-29T00:00:00"/>
    <n v="2020"/>
    <s v="Daylight"/>
    <s v="3"/>
    <s v="2"/>
    <s v="Dry"/>
    <s v="Roundabout"/>
    <s v="Rural"/>
    <s v="Fine"/>
    <s v="No High Winds"/>
    <x v="1"/>
  </r>
  <r>
    <x v="1"/>
    <d v="2020-12-30T00:00:00"/>
    <n v="2020"/>
    <s v="Daylight"/>
    <s v="4"/>
    <s v="2"/>
    <s v="Dry"/>
    <s v="Dual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2"/>
    <d v="2020-12-30T00:00:00"/>
    <n v="2020"/>
    <s v="Darkness "/>
    <s v="2"/>
    <s v="1"/>
    <s v="Dry"/>
    <s v="Single Carriageway"/>
    <s v="Rural"/>
    <s v="Fine"/>
    <s v="No High Winds"/>
    <x v="0"/>
  </r>
  <r>
    <x v="1"/>
    <d v="2020-12-24T00:00:00"/>
    <n v="2020"/>
    <s v="Darkness "/>
    <s v="2"/>
    <s v="3"/>
    <s v="Dry"/>
    <s v="Single Carriageway"/>
    <s v="Rural"/>
    <s v=""/>
    <s v="Other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4T00:00:00"/>
    <n v="2020"/>
    <s v="Darkness "/>
    <s v="1"/>
    <s v="2"/>
    <s v="Dry"/>
    <s v="Roundabout"/>
    <s v="Urban"/>
    <s v="Fine"/>
    <s v="No High Winds"/>
    <x v="1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Wet "/>
    <s v="Roundabout"/>
    <s v="Urban"/>
    <s v="Fog"/>
    <s v="Or Mist"/>
    <x v="3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26T00:00:00"/>
    <n v="2020"/>
    <s v="Daylight"/>
    <s v="1"/>
    <s v="1"/>
    <s v="Frost "/>
    <s v="Slip Road"/>
    <s v="Rural"/>
    <s v="Fine"/>
    <s v="No High Winds"/>
    <x v="2"/>
  </r>
  <r>
    <x v="1"/>
    <d v="2020-12-13T00:00:00"/>
    <n v="2020"/>
    <s v="Darkness "/>
    <s v="2"/>
    <s v="2"/>
    <s v="Dry"/>
    <s v="Single Carriageway"/>
    <s v="Rural"/>
    <s v="Fine"/>
    <s v="No High Winds"/>
    <x v="0"/>
  </r>
  <r>
    <x v="1"/>
    <d v="2020-12-31T00:00:00"/>
    <n v="2020"/>
    <s v="Darkness "/>
    <s v="2"/>
    <s v="2"/>
    <s v="Wet "/>
    <s v="Single Carriageway"/>
    <s v="Rural"/>
    <s v="Fine"/>
    <s v="No High Winds"/>
    <x v="2"/>
  </r>
  <r>
    <x v="1"/>
    <d v="2020-12-31T00:00:00"/>
    <n v="2020"/>
    <s v="Daylight"/>
    <s v="2"/>
    <s v="3"/>
    <s v="Wet "/>
    <s v="Dual Carriageway"/>
    <s v="Rural"/>
    <s v="Fog"/>
    <s v="Or Mist"/>
    <x v="0"/>
  </r>
  <r>
    <x v="1"/>
    <d v="2020-12-28T00:00:00"/>
    <n v="2020"/>
    <s v="Daylight"/>
    <s v="1"/>
    <s v="2"/>
    <s v="Dry"/>
    <s v="Single Carriageway"/>
    <s v="Rural"/>
    <s v="Fine"/>
    <s v="No High Winds"/>
    <x v="1"/>
  </r>
  <r>
    <x v="0"/>
    <d v="2020-12-31T00:00:00"/>
    <n v="2020"/>
    <s v="Darkness "/>
    <s v="1"/>
    <s v="1"/>
    <s v="Dry"/>
    <s v="Single Carriageway"/>
    <s v="Rural"/>
    <s v="Fine"/>
    <s v="No High Winds"/>
    <x v="3"/>
  </r>
  <r>
    <x v="0"/>
    <d v="2020-12-23T00:00:00"/>
    <n v="2020"/>
    <s v="Daylight"/>
    <s v="2"/>
    <s v="4"/>
    <s v="Dry"/>
    <s v="Dual Carriageway"/>
    <s v="Rural"/>
    <s v="Fine"/>
    <s v="No High Winds"/>
    <x v="2"/>
  </r>
  <r>
    <x v="2"/>
    <d v="2020-12-28T00:00:00"/>
    <n v="2020"/>
    <s v="Darkness "/>
    <s v="5"/>
    <s v="3"/>
    <s v="Dry"/>
    <s v="Single Carriageway"/>
    <s v="Rural"/>
    <s v="Fine"/>
    <s v="No High Winds"/>
    <x v="2"/>
  </r>
  <r>
    <x v="1"/>
    <d v="2020-12-26T00:00:00"/>
    <n v="2020"/>
    <s v="Daylight"/>
    <s v="1"/>
    <s v="2"/>
    <s v="Dry"/>
    <s v="Single Carriageway"/>
    <s v="Rural"/>
    <s v="Fine"/>
    <s v="No High Winds"/>
    <x v="2"/>
  </r>
  <r>
    <x v="0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24T00:00:00"/>
    <n v="2020"/>
    <s v="Daylight"/>
    <s v="1"/>
    <s v="2"/>
    <s v="Dry"/>
    <s v="Dual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Dual Carriageway"/>
    <s v="Rural"/>
    <s v="Fine"/>
    <s v="No High Winds"/>
    <x v="0"/>
  </r>
  <r>
    <x v="1"/>
    <d v="2020-12-17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ylight"/>
    <s v="1"/>
    <s v="2"/>
    <s v="Wet "/>
    <s v="Single Carriageway"/>
    <s v="Urban"/>
    <s v="Other"/>
    <s v="Other"/>
    <x v="0"/>
  </r>
  <r>
    <x v="1"/>
    <d v="2020-12-17T00:00:00"/>
    <n v="2020"/>
    <s v="Daylight"/>
    <s v="1"/>
    <s v="2"/>
    <s v="Dry"/>
    <s v="Roundabout"/>
    <s v="Urban"/>
    <s v="Fine"/>
    <s v="No High Winds"/>
    <x v="3"/>
  </r>
  <r>
    <x v="1"/>
    <d v="2020-12-14T00:00:00"/>
    <n v="2020"/>
    <s v="Daylight"/>
    <s v="2"/>
    <s v="2"/>
    <s v="Frost "/>
    <s v="Roundabout"/>
    <s v="Rural"/>
    <s v="Other"/>
    <s v="Other"/>
    <x v="0"/>
  </r>
  <r>
    <x v="1"/>
    <d v="2020-12-17T00:00:00"/>
    <n v="2020"/>
    <s v="Daylight"/>
    <s v="1"/>
    <s v="3"/>
    <s v="Wet "/>
    <s v="Single Carriageway"/>
    <s v="Rural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3"/>
  </r>
  <r>
    <x v="1"/>
    <d v="2020-12-16T00:00:00"/>
    <n v="2020"/>
    <s v="Daylight"/>
    <s v="1"/>
    <s v="1"/>
    <s v="Dry"/>
    <s v="Single Carriageway"/>
    <s v="Rural"/>
    <s v="Fine"/>
    <s v="No High Winds"/>
    <x v="3"/>
  </r>
  <r>
    <x v="1"/>
    <d v="2020-12-17T00:00:00"/>
    <n v="2020"/>
    <s v="Daylight"/>
    <s v="1"/>
    <s v="1"/>
    <s v="Wet "/>
    <s v="Single Carriageway"/>
    <s v="Rural"/>
    <s v="Fine"/>
    <s v="No High Winds"/>
    <x v="0"/>
  </r>
  <r>
    <x v="0"/>
    <d v="2020-12-19T00:00:00"/>
    <n v="2020"/>
    <s v="Darkness "/>
    <s v="1"/>
    <s v="1"/>
    <s v="Wet "/>
    <s v="Single Carriageway"/>
    <s v="Urban"/>
    <s v="Fine"/>
    <s v=" High Winds"/>
    <x v="3"/>
  </r>
  <r>
    <x v="1"/>
    <d v="2020-12-19T00:00:00"/>
    <n v="2020"/>
    <s v="Darkness "/>
    <s v="1"/>
    <s v="3"/>
    <s v="Wet "/>
    <s v="Single Carriageway"/>
    <s v="Rural"/>
    <s v="Fine"/>
    <s v="No High Winds"/>
    <x v="3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0"/>
  </r>
  <r>
    <x v="1"/>
    <d v="2020-12-21T00:00:00"/>
    <n v="2020"/>
    <s v="Darkness "/>
    <s v="2"/>
    <s v="3"/>
    <s v="Dry"/>
    <s v="Single Carriageway"/>
    <s v="Rural"/>
    <s v="Fine"/>
    <s v="No High Winds"/>
    <x v="1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2"/>
    <s v="2"/>
    <s v="Wet "/>
    <s v="Single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ylight"/>
    <s v="1"/>
    <s v="2"/>
    <s v="Dry"/>
    <s v="Dual Carriageway"/>
    <s v="Rural"/>
    <s v="Fine"/>
    <s v="No High Winds"/>
    <x v="3"/>
  </r>
  <r>
    <x v="1"/>
    <d v="2020-12-21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2"/>
    <s v="2"/>
    <s v="Dry"/>
    <s v="Single Carriageway"/>
    <s v="Rural"/>
    <s v="Fine"/>
    <s v="No High Winds"/>
    <x v="0"/>
  </r>
  <r>
    <x v="1"/>
    <d v="2020-12-23T00:00:00"/>
    <n v="2020"/>
    <s v="Darkness "/>
    <s v="1"/>
    <s v="2"/>
    <s v="Dry"/>
    <s v="Roundabout"/>
    <s v="Urban"/>
    <s v="Fine"/>
    <s v="No High Winds"/>
    <x v="3"/>
  </r>
  <r>
    <x v="1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2"/>
    <s v="1"/>
    <s v="Dry"/>
    <s v="Single Carriageway"/>
    <s v="Rural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3"/>
  </r>
  <r>
    <x v="0"/>
    <d v="2020-12-26T00:00:00"/>
    <n v="2020"/>
    <s v="Daylight"/>
    <s v="1"/>
    <s v="1"/>
    <s v="Wet "/>
    <s v="Single Carriageway"/>
    <s v="Rural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3"/>
  </r>
  <r>
    <x v="1"/>
    <d v="2020-12-27T00:00:00"/>
    <n v="2020"/>
    <s v="Darkness "/>
    <s v="1"/>
    <s v="1"/>
    <s v="Wet "/>
    <s v="Single Carriageway"/>
    <s v="Rural"/>
    <s v="Fine"/>
    <s v=" High Winds"/>
    <x v="2"/>
  </r>
  <r>
    <x v="0"/>
    <d v="2020-12-28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1"/>
    <s v="1"/>
    <s v="Dry"/>
    <s v="Dual Carriageway"/>
    <s v="Urban"/>
    <s v="Fine"/>
    <s v="No High Winds"/>
    <x v="1"/>
  </r>
  <r>
    <x v="1"/>
    <d v="2020-12-27T00:00:00"/>
    <n v="2020"/>
    <s v="Daylight"/>
    <s v="1"/>
    <s v="1"/>
    <s v="Wet "/>
    <s v="Single Carriageway"/>
    <s v="Rural"/>
    <s v="Fine"/>
    <s v="No High Winds"/>
    <x v="0"/>
  </r>
  <r>
    <x v="1"/>
    <d v="2020-12-31T00:00:00"/>
    <n v="2020"/>
    <s v="Darkness "/>
    <s v="1"/>
    <s v="2"/>
    <s v="Dry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01T00:00:00"/>
    <n v="2020"/>
    <s v="Darkness "/>
    <s v="1"/>
    <s v="3"/>
    <s v="Wet "/>
    <s v="Single Carriageway"/>
    <s v="Urban"/>
    <s v="Raining"/>
    <s v="No High Winds"/>
    <x v="0"/>
  </r>
  <r>
    <x v="1"/>
    <d v="2020-11-01T00:00:00"/>
    <n v="2020"/>
    <s v="Daylight"/>
    <s v="3"/>
    <s v="2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Rural"/>
    <s v="Fine"/>
    <s v="No High Winds"/>
    <x v="3"/>
  </r>
  <r>
    <x v="1"/>
    <d v="2020-11-04T00:00:00"/>
    <n v="2020"/>
    <s v="Darkness "/>
    <s v="1"/>
    <s v="2"/>
    <s v="Wet "/>
    <s v="Single Carriageway"/>
    <s v="Rural"/>
    <s v="Fine"/>
    <s v="No High Winds"/>
    <x v="0"/>
  </r>
  <r>
    <x v="1"/>
    <d v="2020-11-04T00:00:00"/>
    <n v="2020"/>
    <s v="Darkness "/>
    <s v="1"/>
    <s v="1"/>
    <s v="Wet 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1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11-07T00:00:00"/>
    <n v="2020"/>
    <s v="Darkness "/>
    <s v="2"/>
    <s v="1"/>
    <s v="Wet "/>
    <s v="Single Carriageway"/>
    <s v="Rural"/>
    <s v="Fine"/>
    <s v="No High Winds"/>
    <x v="0"/>
  </r>
  <r>
    <x v="1"/>
    <d v="2020-11-06T00:00:00"/>
    <n v="2020"/>
    <s v="Daylight"/>
    <s v="2"/>
    <s v="3"/>
    <s v="Wet "/>
    <s v="Single Carriageway"/>
    <s v="Rural"/>
    <s v="Fine"/>
    <s v="No High Winds"/>
    <x v="3"/>
  </r>
  <r>
    <x v="1"/>
    <d v="2020-11-04T00:00:00"/>
    <n v="2020"/>
    <s v="Darkness "/>
    <s v="1"/>
    <s v="1"/>
    <s v="Wet "/>
    <s v="Single Carriageway"/>
    <s v="Rural"/>
    <s v="Fine"/>
    <s v="No High Winds"/>
    <x v="2"/>
  </r>
  <r>
    <x v="1"/>
    <d v="2020-11-04T00:00:00"/>
    <n v="2020"/>
    <s v="Darkness "/>
    <s v="1"/>
    <s v="2"/>
    <s v="Dry"/>
    <s v="Single Carriageway"/>
    <s v="Rural"/>
    <s v="Fine"/>
    <s v="No High Winds"/>
    <x v="0"/>
  </r>
  <r>
    <x v="1"/>
    <d v="2020-11-01T00:00:00"/>
    <n v="2020"/>
    <s v="Daylight"/>
    <s v="3"/>
    <s v="2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Rural"/>
    <s v="Fine"/>
    <s v="No High Winds"/>
    <x v="0"/>
  </r>
  <r>
    <x v="1"/>
    <d v="2020-11-07T00:00:00"/>
    <n v="2020"/>
    <s v="Darkness "/>
    <s v="1"/>
    <s v="2"/>
    <s v="Wet "/>
    <s v="Roundabout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3"/>
  </r>
  <r>
    <x v="1"/>
    <d v="2020-11-08T00:00:00"/>
    <n v="2020"/>
    <s v="Darkness "/>
    <s v="1"/>
    <s v="2"/>
    <s v="Wet "/>
    <s v="Single Carriageway"/>
    <s v="Urban"/>
    <s v="Raining"/>
    <s v="No High Winds"/>
    <x v="2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ylight"/>
    <s v="1"/>
    <s v="2"/>
    <s v="Dry"/>
    <s v="Single Carriageway"/>
    <s v="Rural"/>
    <s v="Fine"/>
    <s v="No High Winds"/>
    <x v="3"/>
  </r>
  <r>
    <x v="1"/>
    <d v="2020-11-04T00:00:00"/>
    <n v="2020"/>
    <s v="Daylight"/>
    <s v="1"/>
    <s v="2"/>
    <s v="Wet "/>
    <s v="Single Carriageway"/>
    <s v="Rural"/>
    <s v="Raining"/>
    <s v="No High Winds"/>
    <x v="2"/>
  </r>
  <r>
    <x v="1"/>
    <d v="2020-11-12T00:00:00"/>
    <n v="2020"/>
    <s v="Daylight"/>
    <s v="3"/>
    <s v="1"/>
    <s v="Wet "/>
    <s v="Single Carriageway"/>
    <s v="Rural"/>
    <s v="Fine"/>
    <s v="No High Winds"/>
    <x v="0"/>
  </r>
  <r>
    <x v="1"/>
    <d v="2020-11-09T00:00:00"/>
    <n v="2020"/>
    <s v="Darkness "/>
    <s v="1"/>
    <s v="1"/>
    <s v="Flood Over 3Cm. Deep"/>
    <s v="Single Carriageway"/>
    <s v="Urban"/>
    <s v="Raining"/>
    <s v=" High Winds"/>
    <x v="0"/>
  </r>
  <r>
    <x v="1"/>
    <d v="2020-11-07T00:00:00"/>
    <n v="2020"/>
    <s v="Darkness "/>
    <s v="1"/>
    <s v="2"/>
    <s v="Wet "/>
    <s v="Single Carriageway"/>
    <s v="Urban"/>
    <s v="Raining"/>
    <s v="No High Winds"/>
    <x v="1"/>
  </r>
  <r>
    <x v="1"/>
    <d v="2020-11-11T00:00:00"/>
    <n v="2020"/>
    <s v="Daylight"/>
    <s v="1"/>
    <s v="1"/>
    <s v="Dry"/>
    <s v="Single Carriageway"/>
    <s v="Rural"/>
    <s v="Fine"/>
    <s v="No High Winds"/>
    <x v="2"/>
  </r>
  <r>
    <x v="0"/>
    <d v="2020-11-08T00:00:00"/>
    <n v="2020"/>
    <s v="Darkness "/>
    <s v="1"/>
    <s v="2"/>
    <s v="Dry"/>
    <s v="Single Carriageway"/>
    <s v="Rural"/>
    <s v="Fine"/>
    <s v="No High Winds"/>
    <x v="0"/>
  </r>
  <r>
    <x v="1"/>
    <d v="2020-11-13T00:00:00"/>
    <n v="2020"/>
    <s v="Darkness "/>
    <s v="1"/>
    <s v="1"/>
    <s v="Wet 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2"/>
  </r>
  <r>
    <x v="1"/>
    <d v="2020-11-12T00:00:00"/>
    <n v="2020"/>
    <s v="Darkness "/>
    <s v="1"/>
    <s v="3"/>
    <s v="Dry"/>
    <s v="Single Carriageway"/>
    <s v="Rural"/>
    <s v="Fine"/>
    <s v="No High Winds"/>
    <x v="2"/>
  </r>
  <r>
    <x v="1"/>
    <d v="2020-11-12T00:00:00"/>
    <n v="2020"/>
    <s v="Darkness "/>
    <s v="1"/>
    <s v="2"/>
    <s v="Dry"/>
    <s v="Roundabout"/>
    <s v="Urban"/>
    <s v="Fine"/>
    <s v="No High Winds"/>
    <x v="1"/>
  </r>
  <r>
    <x v="1"/>
    <d v="2020-11-15T00:00:00"/>
    <n v="2020"/>
    <s v="Daylight"/>
    <s v="1"/>
    <s v="2"/>
    <s v="Dry"/>
    <s v="Roundabout"/>
    <s v="Urban"/>
    <s v="Fine"/>
    <s v="No High Winds"/>
    <x v="0"/>
  </r>
  <r>
    <x v="1"/>
    <d v="2020-11-15T00:00:00"/>
    <n v="2020"/>
    <s v="Darkness "/>
    <s v="1"/>
    <s v="1"/>
    <s v="Wet "/>
    <s v="Single Carriageway"/>
    <s v="Rural"/>
    <s v="Raining"/>
    <s v="No High Winds"/>
    <x v="0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Rural"/>
    <s v="Other"/>
    <s v="Other"/>
    <x v="0"/>
  </r>
  <r>
    <x v="1"/>
    <d v="2020-11-15T00:00:00"/>
    <n v="2020"/>
    <s v="Darkness "/>
    <s v="1"/>
    <s v="1"/>
    <s v="Wet "/>
    <s v="Dual Carriageway"/>
    <s v="Rural"/>
    <s v="Raining"/>
    <s v="No High Winds"/>
    <x v="0"/>
  </r>
  <r>
    <x v="1"/>
    <d v="2020-11-08T00:00:00"/>
    <n v="2020"/>
    <s v="Darkness "/>
    <s v="1"/>
    <s v="2"/>
    <s v="Wet "/>
    <s v="Single Carriageway"/>
    <s v="Rural"/>
    <s v="Raining"/>
    <s v=" High Winds"/>
    <x v="3"/>
  </r>
  <r>
    <x v="1"/>
    <d v="2020-11-16T00:00:00"/>
    <n v="2020"/>
    <s v="Daylight"/>
    <s v="1"/>
    <s v="2"/>
    <s v="Wet "/>
    <s v="Single Carriageway"/>
    <s v="Rural"/>
    <s v="Raining"/>
    <s v="No High Winds"/>
    <x v="3"/>
  </r>
  <r>
    <x v="1"/>
    <d v="2020-11-13T00:00:00"/>
    <n v="2020"/>
    <s v="Darkness 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11-09T00:00:00"/>
    <n v="2020"/>
    <s v="Darkness "/>
    <s v="1"/>
    <s v="1"/>
    <s v="Wet "/>
    <s v="Single Carriageway"/>
    <s v="Urban"/>
    <s v="Fine"/>
    <s v="No High Winds"/>
    <x v="1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3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21T00:00:00"/>
    <n v="2020"/>
    <s v="Daylight"/>
    <s v="1"/>
    <s v="1"/>
    <s v="Wet "/>
    <s v="Single Carriageway"/>
    <s v="Rural"/>
    <s v="Raining"/>
    <s v="No High Winds"/>
    <x v="0"/>
  </r>
  <r>
    <x v="1"/>
    <d v="2020-11-20T00:00:00"/>
    <n v="2020"/>
    <s v="Darkness "/>
    <s v="1"/>
    <s v="2"/>
    <s v="Dry"/>
    <s v="One Way Street"/>
    <s v="Urban"/>
    <s v="Fine"/>
    <s v="No High Winds"/>
    <x v="1"/>
  </r>
  <r>
    <x v="2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3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rkness "/>
    <s v="1"/>
    <s v="2"/>
    <s v="Wet "/>
    <s v="Single Carriageway"/>
    <s v="Rural"/>
    <s v="Fine"/>
    <s v="No High Winds"/>
    <x v="0"/>
  </r>
  <r>
    <x v="1"/>
    <d v="2020-11-25T00:00:00"/>
    <n v="2020"/>
    <s v="Daylight"/>
    <s v="3"/>
    <s v="2"/>
    <s v="Dry"/>
    <s v="Dual Carriageway"/>
    <s v="Rural"/>
    <s v="Fine"/>
    <s v="No High Winds"/>
    <x v="0"/>
  </r>
  <r>
    <x v="0"/>
    <d v="2020-11-25T00:00:00"/>
    <n v="2020"/>
    <s v="Daylight"/>
    <s v="1"/>
    <s v="1"/>
    <s v="Dry"/>
    <s v="Single Carriageway"/>
    <s v="Rural"/>
    <s v="Fine"/>
    <s v="No High Winds"/>
    <x v="0"/>
  </r>
  <r>
    <x v="1"/>
    <d v="2020-11-24T00:00:00"/>
    <n v="2020"/>
    <s v="Daylight"/>
    <s v="1"/>
    <s v="1"/>
    <s v="Dry"/>
    <s v="One Way Street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2"/>
  </r>
  <r>
    <x v="1"/>
    <d v="2020-11-21T00:00:00"/>
    <n v="2020"/>
    <s v="Darkness "/>
    <s v="1"/>
    <s v="2"/>
    <s v="Wet "/>
    <s v="Single Carriageway"/>
    <s v="Rural"/>
    <s v="Fine"/>
    <s v="No High Winds"/>
    <x v="1"/>
  </r>
  <r>
    <x v="1"/>
    <d v="2020-11-29T00:00:00"/>
    <n v="2020"/>
    <s v="Daylight"/>
    <s v="1"/>
    <s v="2"/>
    <s v="Dry"/>
    <s v="One Way Street"/>
    <s v="Urban"/>
    <s v="Fine"/>
    <s v="No High Winds"/>
    <x v="4"/>
  </r>
  <r>
    <x v="1"/>
    <d v="2020-11-21T00:00:00"/>
    <n v="2020"/>
    <s v="Darkness "/>
    <s v="1"/>
    <s v="1"/>
    <s v="Wet "/>
    <s v="Single Carriageway"/>
    <s v="Urban"/>
    <s v="Raining"/>
    <s v="No High Winds"/>
    <x v="0"/>
  </r>
  <r>
    <x v="1"/>
    <d v="2020-11-26T00:00:00"/>
    <n v="2020"/>
    <s v="Darkness "/>
    <s v="2"/>
    <s v="1"/>
    <s v="Wet "/>
    <s v="Single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1-30T00:00:00"/>
    <n v="2020"/>
    <s v="Darkness "/>
    <s v="2"/>
    <s v="1"/>
    <s v="Wet "/>
    <s v="Single Carriageway"/>
    <s v="Rural"/>
    <s v="Fog"/>
    <s v="Or Mist"/>
    <x v="0"/>
  </r>
  <r>
    <x v="0"/>
    <d v="2020-11-28T00:00:00"/>
    <n v="2020"/>
    <s v="Darkness "/>
    <s v="2"/>
    <s v="2"/>
    <s v="Wet "/>
    <s v="Single Carriageway"/>
    <s v="Rural"/>
    <s v="Fine"/>
    <s v="No High Winds"/>
    <x v="0"/>
  </r>
  <r>
    <x v="1"/>
    <d v="2020-11-29T00:00:00"/>
    <n v="2020"/>
    <s v="Daylight"/>
    <s v="2"/>
    <s v="2"/>
    <s v="Dry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Raining"/>
    <s v="No High Winds"/>
    <x v="0"/>
  </r>
  <r>
    <x v="1"/>
    <d v="2020-11-26T00:00:00"/>
    <n v="2020"/>
    <s v="Daylight"/>
    <s v="1"/>
    <s v="1"/>
    <s v="Dry"/>
    <s v="Single Carriageway"/>
    <s v="Rural"/>
    <s v="Fine"/>
    <s v="No High Winds"/>
    <x v="0"/>
  </r>
  <r>
    <x v="1"/>
    <d v="2020-11-21T00:00:00"/>
    <n v="2020"/>
    <s v="Daylight"/>
    <s v="2"/>
    <s v="1"/>
    <s v="Wet "/>
    <s v="Single Carriageway"/>
    <s v="Urban"/>
    <s v="Fine"/>
    <s v="No High Winds"/>
    <x v="0"/>
  </r>
  <r>
    <x v="1"/>
    <d v="2020-11-28T00:00:00"/>
    <n v="2020"/>
    <s v="Daylight"/>
    <s v="2"/>
    <s v="1"/>
    <s v="Dry"/>
    <s v="One Way Street"/>
    <s v="Urban"/>
    <s v="Fine"/>
    <s v="No High Winds"/>
    <x v="4"/>
  </r>
  <r>
    <x v="1"/>
    <d v="2020-12-01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ylight"/>
    <s v="1"/>
    <s v="2"/>
    <s v="Dry"/>
    <s v="Single Carriageway"/>
    <s v="Rural"/>
    <s v="Fine"/>
    <s v="No High Winds"/>
    <x v="0"/>
  </r>
  <r>
    <x v="1"/>
    <d v="2020-12-01T00:00:00"/>
    <n v="2020"/>
    <s v="Darkness "/>
    <s v="2"/>
    <s v="2"/>
    <s v="Dry"/>
    <s v="Single Carriageway"/>
    <s v="Rural"/>
    <s v="Fine"/>
    <s v="No High Winds"/>
    <x v="2"/>
  </r>
  <r>
    <x v="1"/>
    <d v="2020-12-03T00:00:00"/>
    <n v="2020"/>
    <s v="Darkness 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1"/>
    <d v="2020-12-01T00:00:00"/>
    <n v="2020"/>
    <s v="Darkness "/>
    <s v="1"/>
    <s v="2"/>
    <s v="Frost "/>
    <s v="Single Carriageway"/>
    <s v="Rural"/>
    <s v="Fine"/>
    <s v="No High Winds"/>
    <x v="0"/>
  </r>
  <r>
    <x v="1"/>
    <d v="2020-12-03T00:00:00"/>
    <n v="2020"/>
    <s v="Darkness "/>
    <s v="1"/>
    <s v="2"/>
    <s v="Frost "/>
    <s v="One Way Street"/>
    <s v="Urban"/>
    <s v="Fine"/>
    <s v="No High Winds"/>
    <x v="0"/>
  </r>
  <r>
    <x v="1"/>
    <d v="2020-12-03T00:00:00"/>
    <n v="2020"/>
    <s v="Darkness "/>
    <s v="2"/>
    <s v="2"/>
    <s v="Frost "/>
    <s v="Single Carriageway"/>
    <s v="Urban"/>
    <s v="Other"/>
    <s v="Other"/>
    <x v="2"/>
  </r>
  <r>
    <x v="0"/>
    <d v="2020-12-03T00:00:00"/>
    <n v="2020"/>
    <s v="Daylight"/>
    <s v="1"/>
    <s v="1"/>
    <s v="Frost "/>
    <s v="Single Carriageway"/>
    <s v="Rural"/>
    <s v="Fine"/>
    <s v="No High Winds"/>
    <x v="1"/>
  </r>
  <r>
    <x v="1"/>
    <d v="2020-12-02T00:00:00"/>
    <n v="2020"/>
    <s v="Darkness "/>
    <s v="2"/>
    <s v="1"/>
    <s v="Fros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2"/>
    <s v="Wet "/>
    <s v="Slip Road"/>
    <s v="Rural"/>
    <s v="Fine"/>
    <s v="No High Winds"/>
    <x v="1"/>
  </r>
  <r>
    <x v="1"/>
    <d v="2020-12-03T00:00:00"/>
    <n v="2020"/>
    <s v="Darkness "/>
    <s v="3"/>
    <s v="2"/>
    <s v="Frost "/>
    <s v="Single Carriageway"/>
    <s v="Rural"/>
    <s v="Fine"/>
    <s v="No High Winds"/>
    <x v="1"/>
  </r>
  <r>
    <x v="1"/>
    <d v="2020-11-29T00:00:00"/>
    <n v="2020"/>
    <s v="Daylight"/>
    <s v="1"/>
    <s v="1"/>
    <s v="Frost "/>
    <s v="Single Carriageway"/>
    <s v="Rural"/>
    <s v="Fine"/>
    <s v="No High Winds"/>
    <x v="0"/>
  </r>
  <r>
    <x v="1"/>
    <d v="2020-12-04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3"/>
  </r>
  <r>
    <x v="1"/>
    <d v="2020-12-07T00:00:00"/>
    <n v="2020"/>
    <s v="Daylight"/>
    <s v="1"/>
    <s v="3"/>
    <s v="Dry"/>
    <s v="Single Carriageway"/>
    <s v="Rural"/>
    <s v="Fine"/>
    <s v="No High Winds"/>
    <x v="1"/>
  </r>
  <r>
    <x v="1"/>
    <d v="2020-12-05T00:00:00"/>
    <n v="2020"/>
    <s v="Darkness "/>
    <s v="3"/>
    <s v="2"/>
    <s v="Wet "/>
    <s v="Single Carriageway"/>
    <s v="Rural"/>
    <s v="Raining"/>
    <s v="No High Winds"/>
    <x v="0"/>
  </r>
  <r>
    <x v="1"/>
    <d v="2020-12-04T00:00:00"/>
    <n v="2020"/>
    <s v="Darkness "/>
    <s v="1"/>
    <s v="1"/>
    <s v="Wet "/>
    <s v="Dual Carriageway"/>
    <s v="Rural"/>
    <s v="Raining"/>
    <s v="No High Winds"/>
    <x v="1"/>
  </r>
  <r>
    <x v="0"/>
    <d v="2020-12-08T00:00:00"/>
    <n v="2020"/>
    <s v="Darkness "/>
    <s v="1"/>
    <s v="2"/>
    <s v="Frost "/>
    <s v="Single Carriageway"/>
    <s v="Rural"/>
    <s v="Other"/>
    <s v="Other"/>
    <x v="0"/>
  </r>
  <r>
    <x v="1"/>
    <d v="2020-12-06T00:00:00"/>
    <n v="2020"/>
    <s v="Daylight"/>
    <s v="1"/>
    <s v="3"/>
    <s v="Dry"/>
    <s v="Single Carriageway"/>
    <s v="Rural"/>
    <s v="Fine"/>
    <s v="No High Winds"/>
    <x v="2"/>
  </r>
  <r>
    <x v="1"/>
    <d v="2020-12-04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Rural"/>
    <s v="Fine"/>
    <s v="No High Winds"/>
    <x v="0"/>
  </r>
  <r>
    <x v="0"/>
    <d v="2020-12-07T00:00:00"/>
    <n v="2020"/>
    <s v="Darkness "/>
    <s v="1"/>
    <s v="2"/>
    <s v="Frost 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1"/>
    <d v="2020-12-09T00:00:00"/>
    <n v="2020"/>
    <s v="Daylight"/>
    <s v="2"/>
    <s v="2"/>
    <s v="Frost "/>
    <s v="Single Carriageway"/>
    <s v="Rural"/>
    <s v="Fine"/>
    <s v="No High Winds"/>
    <x v="1"/>
  </r>
  <r>
    <x v="1"/>
    <d v="2020-12-06T00:00:00"/>
    <n v="2020"/>
    <s v="Darkness "/>
    <s v="2"/>
    <s v="2"/>
    <s v="Dry"/>
    <s v="Single Carriageway"/>
    <s v="Urban"/>
    <s v="Fine"/>
    <s v="No High Winds"/>
    <x v="3"/>
  </r>
  <r>
    <x v="1"/>
    <d v="2020-12-10T00:00:00"/>
    <n v="2020"/>
    <s v="Daylight"/>
    <s v="2"/>
    <s v="2"/>
    <s v="Frost "/>
    <s v="Single Carriageway"/>
    <s v="Urban"/>
    <s v="Fine"/>
    <s v="No High Winds"/>
    <x v="0"/>
  </r>
  <r>
    <x v="1"/>
    <d v="2020-12-11T00:00:00"/>
    <n v="2020"/>
    <s v="Daylight"/>
    <s v="3"/>
    <s v="2"/>
    <s v="Frost "/>
    <s v="Single Carriageway"/>
    <s v="Urban"/>
    <s v="Fine"/>
    <s v="No High Winds"/>
    <x v="0"/>
  </r>
  <r>
    <x v="0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2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13T00:00:00"/>
    <n v="2020"/>
    <s v="Daylight"/>
    <s v="3"/>
    <s v="2"/>
    <s v="Wet "/>
    <s v="Single Carriageway"/>
    <s v="Rural"/>
    <s v="Fine"/>
    <s v="No High Winds"/>
    <x v="2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Dual Carriageway"/>
    <s v="Rural"/>
    <s v="Fine"/>
    <s v="No High Winds"/>
    <x v="0"/>
  </r>
  <r>
    <x v="0"/>
    <d v="2020-01-01T00:00:00"/>
    <n v="2020"/>
    <s v="Darkness "/>
    <s v="2"/>
    <s v="1"/>
    <s v="Wet "/>
    <s v="Single Carriageway"/>
    <s v="Rural"/>
    <s v="Fine"/>
    <s v="No High Winds"/>
    <x v="0"/>
  </r>
  <r>
    <x v="1"/>
    <d v="2020-01-02T00:00:00"/>
    <n v="2020"/>
    <s v="Daylight"/>
    <s v="1"/>
    <s v="1"/>
    <s v="Dry"/>
    <s v="Single Carriageway"/>
    <s v="Rural"/>
    <s v="Fine"/>
    <s v="No High Winds"/>
    <x v="1"/>
  </r>
  <r>
    <x v="1"/>
    <d v="2020-01-05T00:00:00"/>
    <n v="2020"/>
    <s v="Daylight"/>
    <s v="4"/>
    <s v="2"/>
    <s v="Dry"/>
    <s v="Single Carriageway"/>
    <s v="Urban"/>
    <s v="Fine"/>
    <s v="No High Winds"/>
    <x v="2"/>
  </r>
  <r>
    <x v="1"/>
    <d v="2020-01-05T00:00:00"/>
    <n v="2020"/>
    <s v="Daylight"/>
    <s v="1"/>
    <s v="2"/>
    <s v="Wet "/>
    <s v="Roundabout"/>
    <s v="Urban"/>
    <s v="Fine"/>
    <s v="No High Winds"/>
    <x v="0"/>
  </r>
  <r>
    <x v="0"/>
    <d v="2020-01-03T00:00:00"/>
    <n v="2020"/>
    <s v="Darkness "/>
    <s v="1"/>
    <s v="1"/>
    <s v="Wet "/>
    <s v="Single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Fine"/>
    <s v=" High Winds"/>
    <x v="0"/>
  </r>
  <r>
    <x v="1"/>
    <d v="2020-01-04T00:00:00"/>
    <n v="2020"/>
    <s v="Daylight"/>
    <s v="2"/>
    <s v="2"/>
    <s v="Wet "/>
    <s v="Single Carriageway"/>
    <s v="Rural"/>
    <s v="Fine"/>
    <s v="No High Winds"/>
    <x v="0"/>
  </r>
  <r>
    <x v="1"/>
    <d v="2020-01-06T00:00:00"/>
    <n v="2020"/>
    <s v="Daylight"/>
    <s v="1"/>
    <s v="2"/>
    <s v="Wet "/>
    <s v="Roundabout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 High Winds"/>
    <x v="0"/>
  </r>
  <r>
    <x v="1"/>
    <d v="2020-01-08T00:00:00"/>
    <n v="2020"/>
    <s v="Darkness "/>
    <s v="1"/>
    <s v="1"/>
    <s v="Dry"/>
    <s v="Single Carriageway"/>
    <s v="Urban"/>
    <s v="Fine"/>
    <s v="No High Winds"/>
    <x v="2"/>
  </r>
  <r>
    <x v="1"/>
    <d v="2020-01-11T00:00:00"/>
    <n v="2020"/>
    <s v="Darkness "/>
    <s v="1"/>
    <s v="2"/>
    <s v="Wet "/>
    <s v="Single Carriageway"/>
    <s v="Urban"/>
    <s v="Raining"/>
    <s v=" High Winds"/>
    <x v="0"/>
  </r>
  <r>
    <x v="1"/>
    <d v="2020-01-10T00:00:00"/>
    <n v="2020"/>
    <s v="Daylight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Rural"/>
    <s v="Raining"/>
    <s v="No High Winds"/>
    <x v="0"/>
  </r>
  <r>
    <x v="1"/>
    <d v="2020-01-10T00:00:00"/>
    <n v="2020"/>
    <s v="Darkness "/>
    <s v="1"/>
    <s v="1"/>
    <s v="Wet "/>
    <s v="Slip Road"/>
    <s v="Rural"/>
    <s v="Fine"/>
    <s v=" High Winds"/>
    <x v="3"/>
  </r>
  <r>
    <x v="1"/>
    <d v="2020-01-13T00:00:00"/>
    <n v="2020"/>
    <s v="Darkness "/>
    <s v="1"/>
    <s v="2"/>
    <s v="Wet "/>
    <s v="Dual Carriageway"/>
    <s v="Rural"/>
    <s v="Raining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ylight"/>
    <s v="2"/>
    <s v="2"/>
    <s v="Wet "/>
    <s v="Single Carriageway"/>
    <s v="Rural"/>
    <s v="Fine"/>
    <s v="No High Winds"/>
    <x v="0"/>
  </r>
  <r>
    <x v="1"/>
    <d v="2020-01-14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Frost "/>
    <s v="Single Carriageway"/>
    <s v="Rural"/>
    <s v="Fine"/>
    <s v="No High Winds"/>
    <x v="0"/>
  </r>
  <r>
    <x v="0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13T00:00:00"/>
    <n v="2020"/>
    <s v="Darkness "/>
    <s v="1"/>
    <s v="1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0"/>
    <d v="2020-01-15T00:00:00"/>
    <n v="2020"/>
    <s v="Darkness "/>
    <s v="1"/>
    <s v="3"/>
    <s v="Wet "/>
    <s v="Single Carriageway"/>
    <s v="Urban"/>
    <s v="Raining"/>
    <s v=" High Winds"/>
    <x v="0"/>
  </r>
  <r>
    <x v="0"/>
    <d v="2020-01-16T00:00:00"/>
    <n v="2020"/>
    <s v="Daylight"/>
    <s v="2"/>
    <s v="2"/>
    <s v="Frost "/>
    <s v="Single Carriageway"/>
    <s v="Rural"/>
    <s v="Fine"/>
    <s v="No High Winds"/>
    <x v="3"/>
  </r>
  <r>
    <x v="1"/>
    <d v="2020-01-17T00:00:00"/>
    <n v="2020"/>
    <s v="Darkness "/>
    <s v="1"/>
    <s v="2"/>
    <s v="Wet "/>
    <s v="Dual Carriageway"/>
    <s v="Rural"/>
    <s v="Raining"/>
    <s v="No High Winds"/>
    <x v="0"/>
  </r>
  <r>
    <x v="0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Raining"/>
    <s v="No High Winds"/>
    <x v="1"/>
  </r>
  <r>
    <x v="1"/>
    <d v="2020-01-16T00:00:00"/>
    <n v="2020"/>
    <s v="Daylight"/>
    <s v="1"/>
    <s v="1"/>
    <s v="Frost "/>
    <s v="Dual Carriageway"/>
    <s v="Rural"/>
    <s v="Fine"/>
    <s v="No High Winds"/>
    <x v="0"/>
  </r>
  <r>
    <x v="1"/>
    <d v="2020-01-18T00:00:00"/>
    <n v="2020"/>
    <s v="Darkness "/>
    <s v="1"/>
    <s v="3"/>
    <s v="Wet "/>
    <s v="Single Carriageway"/>
    <s v="Rural"/>
    <s v="Fine"/>
    <s v="No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Frost "/>
    <s v="Single Carriageway"/>
    <s v="Rural"/>
    <s v="Fine"/>
    <s v="No High Winds"/>
    <x v="3"/>
  </r>
  <r>
    <x v="1"/>
    <d v="2020-01-18T00:00:00"/>
    <n v="2020"/>
    <s v="Darkness "/>
    <s v="1"/>
    <s v="2"/>
    <s v="Wet "/>
    <s v="Single Carriageway"/>
    <s v="Rural"/>
    <s v="Raining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0"/>
    <d v="2020-01-20T00:00:00"/>
    <n v="2020"/>
    <s v="Daylight"/>
    <s v="2"/>
    <s v="3"/>
    <s v="Dry"/>
    <s v="Single Carriageway"/>
    <s v="Rural"/>
    <s v="Fine"/>
    <s v="No High Winds"/>
    <x v="3"/>
  </r>
  <r>
    <x v="1"/>
    <d v="2020-01-18T00:00:00"/>
    <n v="2020"/>
    <s v="Darkness "/>
    <s v="1"/>
    <s v="2"/>
    <s v="Dry"/>
    <s v="Roundabout"/>
    <s v="Rural"/>
    <s v="Fine"/>
    <s v="No High Winds"/>
    <x v="2"/>
  </r>
  <r>
    <x v="1"/>
    <d v="2020-01-22T00:00:00"/>
    <n v="2020"/>
    <s v="Daylight"/>
    <s v="1"/>
    <s v="1"/>
    <s v="Wet "/>
    <s v="Single Carriageway"/>
    <s v="Urban"/>
    <s v="Fine"/>
    <s v="No High Winds"/>
    <x v="3"/>
  </r>
  <r>
    <x v="1"/>
    <d v="2020-01-21T00:00:00"/>
    <n v="2020"/>
    <s v="Daylight"/>
    <s v="3"/>
    <s v="3"/>
    <s v="Wet "/>
    <s v="Single Carriageway"/>
    <s v="Rural"/>
    <s v="Fine"/>
    <s v="No High Winds"/>
    <x v="0"/>
  </r>
  <r>
    <x v="0"/>
    <d v="2020-01-14T00:00:00"/>
    <n v="2020"/>
    <s v="Darkness "/>
    <s v="1"/>
    <s v="2"/>
    <s v="Wet "/>
    <s v="Single Carriageway"/>
    <s v="Urban"/>
    <s v="Fine"/>
    <s v="No High Winds"/>
    <x v="0"/>
  </r>
  <r>
    <x v="0"/>
    <d v="2020-01-27T00:00:00"/>
    <n v="2020"/>
    <s v="Darkness "/>
    <s v="3"/>
    <s v="1"/>
    <s v="Dry"/>
    <s v="Single Carriageway"/>
    <s v="Urban"/>
    <s v="Fine"/>
    <s v="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1"/>
  </r>
  <r>
    <x v="1"/>
    <d v="2020-01-25T00:00:00"/>
    <n v="2020"/>
    <s v="Darkness "/>
    <s v="1"/>
    <s v="2"/>
    <s v="Wet "/>
    <s v="Dual Carriageway"/>
    <s v="Rural"/>
    <s v="Fine"/>
    <s v="No High Winds"/>
    <x v="1"/>
  </r>
  <r>
    <x v="1"/>
    <d v="2020-01-25T00:00:00"/>
    <n v="2020"/>
    <s v="Daylight"/>
    <s v="1"/>
    <s v="1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3"/>
  </r>
  <r>
    <x v="0"/>
    <d v="2020-01-24T00:00:00"/>
    <n v="2020"/>
    <s v="Daylight"/>
    <s v="1"/>
    <s v="1"/>
    <s v="Dry"/>
    <s v="Single Carriageway"/>
    <s v="Rural"/>
    <s v="Fine"/>
    <s v="No High Winds"/>
    <x v="0"/>
  </r>
  <r>
    <x v="1"/>
    <d v="2020-01-25T00:00:00"/>
    <n v="2020"/>
    <s v="Darkness "/>
    <s v="1"/>
    <s v="3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3"/>
  </r>
  <r>
    <x v="1"/>
    <d v="2020-01-25T00:00:00"/>
    <n v="2020"/>
    <s v="Daylight"/>
    <s v="1"/>
    <s v="2"/>
    <s v="Dry"/>
    <s v="Roundabout"/>
    <s v="Rural"/>
    <s v="Fine"/>
    <s v="No High Winds"/>
    <x v="2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Rural"/>
    <s v="Fine"/>
    <s v="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1"/>
  </r>
  <r>
    <x v="1"/>
    <d v="2020-02-02T00:00:00"/>
    <n v="2020"/>
    <s v="Darkness "/>
    <s v="1"/>
    <s v="3"/>
    <s v="Dry"/>
    <s v="Single Carriageway"/>
    <s v="Rural"/>
    <s v="Fine"/>
    <s v="No High Winds"/>
    <x v="2"/>
  </r>
  <r>
    <x v="1"/>
    <d v="2020-01-29T00:00:00"/>
    <n v="2020"/>
    <s v="Darkness "/>
    <s v="1"/>
    <s v="2"/>
    <s v="Dry"/>
    <s v="Roundabout"/>
    <s v="Rural"/>
    <s v="Fine"/>
    <s v="No High Winds"/>
    <x v="0"/>
  </r>
  <r>
    <x v="1"/>
    <d v="2020-01-31T00:00:00"/>
    <n v="2020"/>
    <s v="Daylight"/>
    <s v="1"/>
    <s v="1"/>
    <s v="Wet "/>
    <s v="Single Carriageway"/>
    <s v="Rural"/>
    <s v="Fine"/>
    <s v=" High Winds"/>
    <x v="3"/>
  </r>
  <r>
    <x v="1"/>
    <d v="2020-02-04T00:00:00"/>
    <n v="2020"/>
    <s v="Daylight"/>
    <s v="2"/>
    <s v="2"/>
    <s v="Frost "/>
    <s v="Single Carriageway"/>
    <s v="Rural"/>
    <s v="Fine"/>
    <s v="No High Winds"/>
    <x v="2"/>
  </r>
  <r>
    <x v="1"/>
    <d v="2020-02-02T00:00:00"/>
    <n v="2020"/>
    <s v="Daylight"/>
    <s v="1"/>
    <s v="2"/>
    <s v="Dry"/>
    <s v="Roundabout"/>
    <s v="Rural"/>
    <s v="Fine"/>
    <s v="No High Winds"/>
    <x v="2"/>
  </r>
  <r>
    <x v="1"/>
    <d v="2020-02-04T00:00:00"/>
    <n v="2020"/>
    <s v="Darkness "/>
    <s v="2"/>
    <s v="2"/>
    <s v="Wet "/>
    <s v="Single Carriageway"/>
    <s v="Urban"/>
    <s v="Fine"/>
    <s v="No High Winds"/>
    <x v="3"/>
  </r>
  <r>
    <x v="1"/>
    <d v="2020-02-07T00:00:00"/>
    <n v="2020"/>
    <s v="Darkness "/>
    <s v="2"/>
    <s v="1"/>
    <s v="Wet 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2"/>
    <s v="3"/>
    <s v="Wet 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0"/>
    <d v="2020-02-10T00:00:00"/>
    <n v="2020"/>
    <s v="Darkness "/>
    <s v="1"/>
    <s v="1"/>
    <s v="Dry"/>
    <s v="Single Carriageway"/>
    <s v="Rural"/>
    <s v="Fine"/>
    <s v="No High Winds"/>
    <x v="1"/>
  </r>
  <r>
    <x v="0"/>
    <d v="2020-02-10T00:00:00"/>
    <n v="2020"/>
    <s v="Daylight"/>
    <s v="1"/>
    <s v="1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Frost "/>
    <s v="Single Carriageway"/>
    <s v="Rural"/>
    <s v="Fine"/>
    <s v="No High Winds"/>
    <x v="3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2"/>
  </r>
  <r>
    <x v="1"/>
    <d v="2020-02-06T00:00:00"/>
    <n v="2020"/>
    <s v="Daylight"/>
    <s v="1"/>
    <s v="3"/>
    <s v="Dry"/>
    <s v="Single Carriageway"/>
    <s v="Rural"/>
    <s v="Fine"/>
    <s v="No High Winds"/>
    <x v="0"/>
  </r>
  <r>
    <x v="0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Single Carriageway"/>
    <s v="Rural"/>
    <s v="Fine"/>
    <s v="No High Winds"/>
    <x v="0"/>
  </r>
  <r>
    <x v="1"/>
    <d v="2020-02-18T00:00:00"/>
    <n v="2020"/>
    <s v="Darkness "/>
    <s v="1"/>
    <s v="1"/>
    <s v="Frost "/>
    <s v="Single Carriageway"/>
    <s v="Rural"/>
    <s v="Fine"/>
    <s v="No High Winds"/>
    <x v="1"/>
  </r>
  <r>
    <x v="1"/>
    <d v="2020-02-08T00:00:00"/>
    <n v="2020"/>
    <s v="Darkness "/>
    <s v="1"/>
    <s v="2"/>
    <s v="Dry"/>
    <s v="Single Carriageway"/>
    <s v="Urban"/>
    <s v="Fine"/>
    <s v="No High Winds"/>
    <x v="3"/>
  </r>
  <r>
    <x v="0"/>
    <d v="2020-02-12T00:00:00"/>
    <n v="2020"/>
    <s v="Darkness "/>
    <s v="1"/>
    <s v="2"/>
    <s v="Wet "/>
    <s v="Single Carriageway"/>
    <s v="Urban"/>
    <s v="Raining"/>
    <s v="No High Winds"/>
    <x v="0"/>
  </r>
  <r>
    <x v="1"/>
    <d v="2020-02-16T00:00:00"/>
    <n v="2020"/>
    <s v="Daylight"/>
    <s v="1"/>
    <s v="2"/>
    <s v="Wet "/>
    <s v="Single Carriageway"/>
    <s v="Urban"/>
    <s v="Fine"/>
    <s v="No High Winds"/>
    <x v="0"/>
  </r>
  <r>
    <x v="1"/>
    <d v="2020-02-19T00:00:00"/>
    <n v="2020"/>
    <s v="Daylight"/>
    <s v="2"/>
    <s v="2"/>
    <s v="Frost "/>
    <s v="Single Carriageway"/>
    <s v="Rural"/>
    <s v="Fog"/>
    <s v="Or Mist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1"/>
    <s v="Frost "/>
    <s v="Single Carriageway"/>
    <s v="Rural"/>
    <s v="Fine"/>
    <s v="No High Winds"/>
    <x v="3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Wet "/>
    <s v="Single Carriageway"/>
    <s v="Rural"/>
    <s v="Raining"/>
    <s v="No High Winds"/>
    <x v="0"/>
  </r>
  <r>
    <x v="1"/>
    <d v="2020-02-19T00:00:00"/>
    <n v="2020"/>
    <s v="Daylight"/>
    <s v="1"/>
    <s v="1"/>
    <s v="Wet "/>
    <s v="Dual Carriageway"/>
    <s v="Urban"/>
    <s v="Fine"/>
    <s v="No High Winds"/>
    <x v="2"/>
  </r>
  <r>
    <x v="1"/>
    <d v="2020-02-22T00:00:00"/>
    <n v="2020"/>
    <s v="Daylight"/>
    <s v="2"/>
    <s v="3"/>
    <s v="Dry"/>
    <s v="Dual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0"/>
    <d v="2020-02-22T00:00:00"/>
    <n v="2020"/>
    <s v="Darkness "/>
    <s v="3"/>
    <s v="1"/>
    <s v="Wet "/>
    <s v="Single Carriageway"/>
    <s v="Rural"/>
    <s v="Fine"/>
    <s v="No High Winds"/>
    <x v="1"/>
  </r>
  <r>
    <x v="0"/>
    <d v="2020-02-20T00:00:00"/>
    <n v="2020"/>
    <s v="Daylight"/>
    <s v="1"/>
    <s v="2"/>
    <s v="Frost "/>
    <s v="Single Carriageway"/>
    <s v="Rural"/>
    <s v="Fog"/>
    <s v="Or Mist"/>
    <x v="3"/>
  </r>
  <r>
    <x v="0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1"/>
    <s v="Frost "/>
    <s v="Single Carriageway"/>
    <s v="Rural"/>
    <s v="Fine"/>
    <s v="No High Winds"/>
    <x v="3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1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Roundabout"/>
    <s v="Urban"/>
    <s v="Fine"/>
    <s v="No High Winds"/>
    <x v="0"/>
  </r>
  <r>
    <x v="1"/>
    <d v="2020-02-23T00:00:00"/>
    <n v="2020"/>
    <s v="Daylight"/>
    <s v="1"/>
    <s v="2"/>
    <s v="Wet "/>
    <s v="Single Carriageway"/>
    <s v="Rural"/>
    <s v="Fine"/>
    <s v="No High Winds"/>
    <x v="0"/>
  </r>
  <r>
    <x v="0"/>
    <d v="2020-03-02T00:00:00"/>
    <n v="2020"/>
    <s v="Darkness "/>
    <s v="3"/>
    <s v="1"/>
    <s v="Dry"/>
    <s v="Single Carriageway"/>
    <s v="Rural"/>
    <s v="Fine"/>
    <s v="No High Winds"/>
    <x v="3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0"/>
    <d v="2020-02-28T00:00:00"/>
    <n v="2020"/>
    <s v="Daylight"/>
    <s v="1"/>
    <s v="1"/>
    <s v="Dry"/>
    <s v="Dual Carriageway"/>
    <s v="Rural"/>
    <s v="Fine"/>
    <s v="No High Winds"/>
    <x v="3"/>
  </r>
  <r>
    <x v="1"/>
    <d v="2020-03-03T00:00:00"/>
    <n v="2020"/>
    <s v="Daylight"/>
    <s v="2"/>
    <s v="2"/>
    <s v="Wet "/>
    <s v="Single Carriageway"/>
    <s v="Rural"/>
    <s v="Fine"/>
    <s v="No High Winds"/>
    <x v="3"/>
  </r>
  <r>
    <x v="1"/>
    <d v="2020-02-21T00:00:00"/>
    <n v="2020"/>
    <s v="Darkness "/>
    <s v="1"/>
    <s v="1"/>
    <s v="Wet "/>
    <s v="Single Carriageway"/>
    <s v="Rural"/>
    <s v="Fine"/>
    <s v="No High Winds"/>
    <x v="0"/>
  </r>
  <r>
    <x v="0"/>
    <d v="2020-02-25T00:00:00"/>
    <n v="2020"/>
    <s v="Darkness "/>
    <s v="1"/>
    <s v="1"/>
    <s v="Dry"/>
    <s v="Single Carriageway"/>
    <s v="Rural"/>
    <s v="Fine"/>
    <s v="No High Winds"/>
    <x v="0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0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2"/>
    <d v="2020-03-07T00:00:00"/>
    <n v="2020"/>
    <s v="Darkness "/>
    <s v="1"/>
    <s v="2"/>
    <s v="Dry"/>
    <s v="Dual Carriageway"/>
    <s v="Rural"/>
    <s v="Fine"/>
    <s v="No High Winds"/>
    <x v="0"/>
  </r>
  <r>
    <x v="0"/>
    <d v="2020-03-08T00:00:00"/>
    <n v="2020"/>
    <s v="Daylight"/>
    <s v="1"/>
    <s v="2"/>
    <s v="Wet "/>
    <s v="One Way Street"/>
    <s v="Urban"/>
    <s v="Fine"/>
    <s v="No High Winds"/>
    <x v="0"/>
  </r>
  <r>
    <x v="0"/>
    <d v="2020-03-08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2-29T00:00:00"/>
    <n v="2020"/>
    <s v="Darkness "/>
    <s v="2"/>
    <s v="2"/>
    <s v="Wet "/>
    <s v="Single Carriageway"/>
    <s v="Rural"/>
    <s v="Fine"/>
    <s v=" High Winds"/>
    <x v="1"/>
  </r>
  <r>
    <x v="1"/>
    <d v="2020-03-04T00:00:00"/>
    <n v="2020"/>
    <s v="Daylight"/>
    <s v="1"/>
    <s v="1"/>
    <s v="Frost "/>
    <s v="Single Carriageway"/>
    <s v="Rural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2"/>
    <s v="3"/>
    <s v="Dry"/>
    <s v="Single Carriageway"/>
    <s v="Rural"/>
    <s v="Fine"/>
    <s v="No High Winds"/>
    <x v="2"/>
  </r>
  <r>
    <x v="1"/>
    <d v="2020-02-29T00:00:00"/>
    <n v="2020"/>
    <s v="Darkness "/>
    <s v="2"/>
    <s v="1"/>
    <s v="Dry"/>
    <s v="Single Carriageway"/>
    <s v="Rural"/>
    <s v="Fine"/>
    <s v=" High Winds"/>
    <x v="0"/>
  </r>
  <r>
    <x v="0"/>
    <d v="2020-03-09T00:00:00"/>
    <n v="2020"/>
    <s v="Daylight"/>
    <s v="4"/>
    <s v="4"/>
    <s v="Dry"/>
    <s v="Single Carriageway"/>
    <s v="Rural"/>
    <s v="Fine"/>
    <s v="No High Winds"/>
    <x v="3"/>
  </r>
  <r>
    <x v="0"/>
    <d v="2020-03-11T00:00:00"/>
    <n v="2020"/>
    <s v="Darkness "/>
    <s v="2"/>
    <s v="2"/>
    <s v="Wet "/>
    <s v="Single Carriageway"/>
    <s v="Rural"/>
    <s v="Raining"/>
    <s v=" High Winds"/>
    <x v="3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1"/>
    <s v="Wet "/>
    <s v="Single Carriageway"/>
    <s v="Rural"/>
    <s v="Fine"/>
    <s v="No High Winds"/>
    <x v="0"/>
  </r>
  <r>
    <x v="1"/>
    <d v="2020-03-10T00:00:00"/>
    <n v="2020"/>
    <s v="Daylight"/>
    <s v="2"/>
    <s v="2"/>
    <s v="Dry"/>
    <s v="Single Carriageway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3-08T00:00:00"/>
    <n v="2020"/>
    <s v="Daylight"/>
    <s v="1"/>
    <s v="2"/>
    <s v="Dry"/>
    <s v="Single Carriageway"/>
    <s v="Rural"/>
    <s v="Fine"/>
    <s v=" High Winds"/>
    <x v="0"/>
  </r>
  <r>
    <x v="0"/>
    <d v="2020-03-11T00:00:00"/>
    <n v="2020"/>
    <s v="Daylight"/>
    <s v="1"/>
    <s v="1"/>
    <s v="Dry"/>
    <s v="Single Carriageway"/>
    <s v="Rural"/>
    <s v="Fine"/>
    <s v="No High Winds"/>
    <x v="3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One Way Street"/>
    <s v="Urban"/>
    <s v="Fine"/>
    <s v="No High Winds"/>
    <x v="0"/>
  </r>
  <r>
    <x v="1"/>
    <d v="2020-03-07T00:00:00"/>
    <n v="2020"/>
    <s v="Darkness "/>
    <s v="3"/>
    <s v="2"/>
    <s v="Wet "/>
    <s v="Single Carriageway"/>
    <s v="Urban"/>
    <s v="Raining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0"/>
  </r>
  <r>
    <x v="1"/>
    <d v="2020-03-16T00:00:00"/>
    <n v="2020"/>
    <s v="Daylight"/>
    <s v="1"/>
    <s v="2"/>
    <s v="Wet "/>
    <s v="Single Carriageway"/>
    <s v="Rural"/>
    <s v="Fine"/>
    <s v="No High Winds"/>
    <x v="3"/>
  </r>
  <r>
    <x v="1"/>
    <d v="2020-03-12T00:00:00"/>
    <n v="2020"/>
    <s v="Daylight"/>
    <s v="1"/>
    <s v="3"/>
    <s v="Wet 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Urban"/>
    <s v="Raining"/>
    <s v="No High Winds"/>
    <x v="3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2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1"/>
    <s v="1"/>
    <s v="Wet "/>
    <s v="Single Carriageway"/>
    <s v="Rural"/>
    <s v="Raining"/>
    <s v="No High Winds"/>
    <x v="0"/>
  </r>
  <r>
    <x v="1"/>
    <d v="2020-03-15T00:00:00"/>
    <n v="2020"/>
    <s v="Daylight"/>
    <s v="1"/>
    <s v="2"/>
    <s v="Wet "/>
    <s v="Roundabout"/>
    <s v="Rural"/>
    <s v="Fine"/>
    <s v="No High Winds"/>
    <x v="0"/>
  </r>
  <r>
    <x v="1"/>
    <d v="2020-03-15T00:00:00"/>
    <n v="2020"/>
    <s v="Daylight"/>
    <s v="2"/>
    <s v="2"/>
    <s v="Dry"/>
    <s v="Single Carriageway"/>
    <s v="Urban"/>
    <s v="Fine"/>
    <s v="No High Winds"/>
    <x v="2"/>
  </r>
  <r>
    <x v="1"/>
    <d v="2020-03-14T00:00:00"/>
    <n v="2020"/>
    <s v="Daylight"/>
    <s v="1"/>
    <s v="3"/>
    <s v="Wet "/>
    <s v="Single Carriageway"/>
    <s v="Rural"/>
    <s v="Raining"/>
    <s v="No High Winds"/>
    <x v="1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2"/>
  </r>
  <r>
    <x v="1"/>
    <d v="2020-03-21T00:00:00"/>
    <n v="2020"/>
    <s v="Daylight"/>
    <s v="1"/>
    <s v="3"/>
    <s v="Dry"/>
    <s v="One Way Street"/>
    <s v="Urban"/>
    <s v="Fine"/>
    <s v="No High Winds"/>
    <x v="1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1"/>
    <d v="2020-03-12T00:00:00"/>
    <n v="2020"/>
    <s v="Daylight"/>
    <s v="1"/>
    <s v="2"/>
    <s v="Wet "/>
    <s v="Single Carriageway"/>
    <s v="Rural"/>
    <s v="Fine"/>
    <s v=" High Winds"/>
    <x v="0"/>
  </r>
  <r>
    <x v="1"/>
    <d v="2020-03-13T00:00:00"/>
    <n v="2020"/>
    <s v="Darkness "/>
    <s v="2"/>
    <s v="2"/>
    <s v="Dry"/>
    <s v="Single Carriageway"/>
    <s v="Rural"/>
    <s v="Fine"/>
    <s v="No High Winds"/>
    <x v="0"/>
  </r>
  <r>
    <x v="1"/>
    <d v="2020-03-22T00:00:00"/>
    <n v="2020"/>
    <s v="Daylight"/>
    <s v="2"/>
    <s v="3"/>
    <s v="Dry"/>
    <s v="Single Carriageway"/>
    <s v="Rural"/>
    <s v="Fine"/>
    <s v="No High Winds"/>
    <x v="0"/>
  </r>
  <r>
    <x v="1"/>
    <d v="2020-03-17T00:00:00"/>
    <n v="2020"/>
    <s v="Daylight"/>
    <s v="1"/>
    <s v="1"/>
    <s v="Wet "/>
    <s v="Single Carriageway"/>
    <s v="Rural"/>
    <s v="Fine"/>
    <s v="No High Winds"/>
    <x v="0"/>
  </r>
  <r>
    <x v="1"/>
    <d v="2020-03-21T00:00:00"/>
    <n v="2020"/>
    <s v="Daylight"/>
    <s v="3"/>
    <s v="2"/>
    <s v="Wet "/>
    <s v="Single Carriageway"/>
    <s v="Rural"/>
    <s v="Fine"/>
    <s v=" High Winds"/>
    <x v="0"/>
  </r>
  <r>
    <x v="1"/>
    <d v="2020-03-21T00:00:00"/>
    <n v="2020"/>
    <s v="Daylight"/>
    <s v="1"/>
    <s v="2"/>
    <s v="Wet "/>
    <s v="Single Carriageway"/>
    <s v="Rural"/>
    <s v="Raining"/>
    <s v=" High Winds"/>
    <x v="0"/>
  </r>
  <r>
    <x v="1"/>
    <d v="2020-03-09T00:00:00"/>
    <n v="2020"/>
    <s v="Daylight"/>
    <s v="1"/>
    <s v="1"/>
    <s v="Dry"/>
    <s v="Dual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Rural"/>
    <s v="Fog"/>
    <s v="Or Mist"/>
    <x v="0"/>
  </r>
  <r>
    <x v="1"/>
    <d v="2020-03-22T00:00:00"/>
    <n v="2020"/>
    <s v="Darkness "/>
    <s v="1"/>
    <s v="2"/>
    <s v="Dry"/>
    <s v="Single Carriageway"/>
    <s v="Urban"/>
    <s v="Fine"/>
    <s v="No High Winds"/>
    <x v="3"/>
  </r>
  <r>
    <x v="1"/>
    <d v="2020-03-29T00:00:00"/>
    <n v="2020"/>
    <s v="Darkness "/>
    <s v="2"/>
    <s v="2"/>
    <s v="Wet "/>
    <s v="Single Carriageway"/>
    <s v="Rural"/>
    <s v="Raining"/>
    <s v=" High Winds"/>
    <x v="0"/>
  </r>
  <r>
    <x v="1"/>
    <d v="2020-03-28T00:00:00"/>
    <n v="2020"/>
    <s v="Daylight"/>
    <s v="1"/>
    <s v="1"/>
    <s v="Wet "/>
    <s v="Single Carriageway"/>
    <s v="Rural"/>
    <s v="Raining"/>
    <s v="No High Winds"/>
    <x v="0"/>
  </r>
  <r>
    <x v="0"/>
    <d v="2020-03-23T00:00:00"/>
    <n v="2020"/>
    <s v="Darkness "/>
    <s v="1"/>
    <s v="1"/>
    <s v="Dry"/>
    <s v="Roundabout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rkness "/>
    <s v="1"/>
    <s v="2"/>
    <s v="Dry"/>
    <s v="Single Carriageway"/>
    <s v="Rural"/>
    <s v="Fine"/>
    <s v="No High Winds"/>
    <x v="3"/>
  </r>
  <r>
    <x v="1"/>
    <d v="2020-03-28T00:00:00"/>
    <n v="2020"/>
    <s v="Daylight"/>
    <s v="1"/>
    <s v="4"/>
    <s v="Wet "/>
    <s v="Single Carriageway"/>
    <s v="Rural"/>
    <s v="Raining"/>
    <s v="No High Winds"/>
    <x v="2"/>
  </r>
  <r>
    <x v="1"/>
    <d v="2020-03-28T00:00:00"/>
    <n v="2020"/>
    <s v="Daylight"/>
    <s v="1"/>
    <s v="1"/>
    <s v="Wet "/>
    <s v="Single Carriageway"/>
    <s v="Rural"/>
    <s v="Raining"/>
    <s v="No High Winds"/>
    <x v="0"/>
  </r>
  <r>
    <x v="2"/>
    <d v="2020-04-01T00:00:00"/>
    <n v="2020"/>
    <s v="Daylight"/>
    <s v="1"/>
    <s v="2"/>
    <s v="Dry"/>
    <s v="Single Carriageway"/>
    <s v="Rural"/>
    <s v="Fine"/>
    <s v="No High Winds"/>
    <x v="3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0"/>
    <d v="2020-04-02T00:00:00"/>
    <n v="2020"/>
    <s v="Daylight"/>
    <s v="1"/>
    <s v="1"/>
    <s v="Dry"/>
    <s v="Single Carriageway"/>
    <s v="Rural"/>
    <s v="Fine"/>
    <s v="No High Winds"/>
    <x v="1"/>
  </r>
  <r>
    <x v="1"/>
    <d v="2020-04-03T00:00:00"/>
    <n v="2020"/>
    <s v="Darkness "/>
    <s v="1"/>
    <s v="2"/>
    <s v="Dry"/>
    <s v="Single Carriageway"/>
    <s v="Rural"/>
    <s v="Fine"/>
    <s v="No High Winds"/>
    <x v="0"/>
  </r>
  <r>
    <x v="0"/>
    <d v="2020-04-02T00:00:00"/>
    <n v="2020"/>
    <s v="Daylight"/>
    <s v="6"/>
    <s v="3"/>
    <s v="Dry"/>
    <s v="Single Carriageway"/>
    <s v="Urban"/>
    <s v="Fine"/>
    <s v="No High Winds"/>
    <x v="0"/>
  </r>
  <r>
    <x v="0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3"/>
    <s v="2"/>
    <s v="Dry"/>
    <s v="Single Carriageway"/>
    <s v="Rural"/>
    <s v="Fine"/>
    <s v="No High Winds"/>
    <x v="0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2"/>
    <s v="4"/>
    <s v="Dry"/>
    <s v="Single Carriageway"/>
    <s v="Rural"/>
    <s v="Fine"/>
    <s v="No High Winds"/>
    <x v="2"/>
  </r>
  <r>
    <x v="1"/>
    <d v="2020-04-04T00:00:00"/>
    <n v="2020"/>
    <s v="Daylight"/>
    <s v="1"/>
    <s v="3"/>
    <s v="Dry"/>
    <s v="Single Carriageway"/>
    <s v="Rural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3"/>
    <s v="2"/>
    <s v="Dry"/>
    <s v="Single Carriageway"/>
    <s v="Rural"/>
    <s v="Fine"/>
    <s v="No High Winds"/>
    <x v="3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1"/>
    <s v="Wet 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3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0"/>
    <d v="2020-04-13T00:00:00"/>
    <n v="2020"/>
    <s v="Daylight"/>
    <s v="4"/>
    <s v="3"/>
    <s v="Dry"/>
    <s v="One Way Street"/>
    <s v="Urban"/>
    <s v="Fine"/>
    <s v="No High Winds"/>
    <x v="0"/>
  </r>
  <r>
    <x v="1"/>
    <d v="2020-04-09T00:00:00"/>
    <n v="2020"/>
    <s v="Daylight"/>
    <s v="2"/>
    <s v="1"/>
    <s v="Dry"/>
    <s v="One Way Street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4-12T00:00:00"/>
    <n v="2020"/>
    <s v="Daylight"/>
    <s v="2"/>
    <s v="2"/>
    <s v="Dry"/>
    <s v="Single Carriageway"/>
    <s v="Rural"/>
    <s v="Fine"/>
    <s v="No High Winds"/>
    <x v="0"/>
  </r>
  <r>
    <x v="0"/>
    <d v="2020-04-11T00:00:00"/>
    <n v="2020"/>
    <s v="Daylight"/>
    <s v="1"/>
    <s v="1"/>
    <s v="Dry"/>
    <s v="One Way Street"/>
    <s v="Urban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3"/>
  </r>
  <r>
    <x v="1"/>
    <d v="2020-04-08T00:00:00"/>
    <n v="2020"/>
    <s v="Daylight"/>
    <s v="1"/>
    <s v="1"/>
    <s v="Dry"/>
    <s v="Single Carriageway"/>
    <s v="Rural"/>
    <s v="Fine"/>
    <s v="No High Winds"/>
    <x v="3"/>
  </r>
  <r>
    <x v="1"/>
    <d v="2020-04-12T00:00:00"/>
    <n v="2020"/>
    <s v="Darkness "/>
    <s v="2"/>
    <s v="1"/>
    <s v="Wet "/>
    <s v="Single Carriageway"/>
    <s v="Rural"/>
    <s v="Fine"/>
    <s v="No High Winds"/>
    <x v="0"/>
  </r>
  <r>
    <x v="1"/>
    <d v="2020-04-05T00:00:00"/>
    <n v="2020"/>
    <s v="Darkness "/>
    <s v="1"/>
    <s v="1"/>
    <s v="Dry"/>
    <s v="One Way Street"/>
    <s v="Urban"/>
    <s v="Fine"/>
    <s v="No High Winds"/>
    <x v="3"/>
  </r>
  <r>
    <x v="1"/>
    <d v="2020-04-12T00:00:00"/>
    <n v="2020"/>
    <s v="Daylight"/>
    <s v="1"/>
    <s v="1"/>
    <s v="Wet "/>
    <s v="Single Carriageway"/>
    <s v="Rural"/>
    <s v="Fine"/>
    <s v="No High Winds"/>
    <x v="2"/>
  </r>
  <r>
    <x v="1"/>
    <d v="2020-04-15T00:00:00"/>
    <n v="2020"/>
    <s v="Daylight"/>
    <s v="1"/>
    <s v="1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08T00:00:00"/>
    <n v="2020"/>
    <s v="Daylight"/>
    <s v="1"/>
    <s v="2"/>
    <s v="Dry"/>
    <s v="Roundabout"/>
    <s v="Rural"/>
    <s v="Fine"/>
    <s v="No High Winds"/>
    <x v="0"/>
  </r>
  <r>
    <x v="0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Rural"/>
    <s v="Fine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2"/>
  </r>
  <r>
    <x v="0"/>
    <d v="2020-04-16T00:00:00"/>
    <n v="2020"/>
    <s v="Darkness "/>
    <s v="1"/>
    <s v="1"/>
    <s v="Wet "/>
    <s v="Single Carriageway"/>
    <s v="Rural"/>
    <s v="Raining"/>
    <s v="No High Winds"/>
    <x v="2"/>
  </r>
  <r>
    <x v="1"/>
    <d v="2020-04-17T00:00:00"/>
    <n v="2020"/>
    <s v="Daylight"/>
    <s v="1"/>
    <s v="3"/>
    <s v="Dry"/>
    <s v="Single Carriageway"/>
    <s v="Rural"/>
    <s v="Fine"/>
    <s v="No High Winds"/>
    <x v="3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rkness "/>
    <s v="3"/>
    <s v="1"/>
    <s v="Wet "/>
    <s v="Single Carriageway"/>
    <s v="Rural"/>
    <s v="Raining"/>
    <s v="No High Winds"/>
    <x v="2"/>
  </r>
  <r>
    <x v="1"/>
    <d v="2020-04-16T00:00:00"/>
    <n v="2020"/>
    <s v="Darkness "/>
    <s v="1"/>
    <s v="1"/>
    <s v="Wet "/>
    <s v="Single Carriageway"/>
    <s v="Urban"/>
    <s v="Fog"/>
    <s v="Or Mist"/>
    <x v="2"/>
  </r>
  <r>
    <x v="1"/>
    <d v="2020-04-16T00:00:00"/>
    <n v="2020"/>
    <s v="Daylight"/>
    <s v="2"/>
    <s v="2"/>
    <s v="Dry"/>
    <s v="Single Carriageway"/>
    <s v="Urban"/>
    <s v="Fine"/>
    <s v="No High Winds"/>
    <x v="1"/>
  </r>
  <r>
    <x v="1"/>
    <d v="2020-04-18T00:00:00"/>
    <n v="2020"/>
    <s v="Daylight"/>
    <s v="1"/>
    <s v="1"/>
    <s v="Dry"/>
    <s v="Single Carriageway"/>
    <s v="Urban"/>
    <s v="Fine"/>
    <s v=" High Winds"/>
    <x v="0"/>
  </r>
  <r>
    <x v="1"/>
    <d v="2020-04-17T00:00:00"/>
    <n v="2020"/>
    <s v="Daylight"/>
    <s v="1"/>
    <s v="1"/>
    <s v="Dry"/>
    <s v="Single Carriageway"/>
    <s v="Rural"/>
    <s v="Fine"/>
    <s v="No High Winds"/>
    <x v="1"/>
  </r>
  <r>
    <x v="1"/>
    <d v="2020-04-18T00:00:00"/>
    <n v="2020"/>
    <s v="Daylight"/>
    <s v="1"/>
    <s v="1"/>
    <s v="Dry"/>
    <s v="One Way Street"/>
    <s v="Rural"/>
    <s v="Fine"/>
    <s v="No High Winds"/>
    <x v="0"/>
  </r>
  <r>
    <x v="0"/>
    <d v="2020-04-04T00:00:00"/>
    <n v="2020"/>
    <s v="Daylight"/>
    <s v="1"/>
    <s v="3"/>
    <s v="Dry"/>
    <s v="Single Carriageway"/>
    <s v="Urban"/>
    <s v="Fine"/>
    <s v="No High Winds"/>
    <x v="1"/>
  </r>
  <r>
    <x v="1"/>
    <d v="2020-04-20T00:00:00"/>
    <n v="2020"/>
    <s v="Daylight"/>
    <s v="2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3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3-23T00:00:00"/>
    <n v="2020"/>
    <s v="Darkness "/>
    <s v="1"/>
    <s v="2"/>
    <s v="Wet "/>
    <s v="Single Carriageway"/>
    <s v="Rural"/>
    <s v="Fine"/>
    <s v="No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1"/>
    <s v="1"/>
    <s v="Wet "/>
    <s v="Single Carriageway"/>
    <s v="Rural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2"/>
    <s v="2"/>
    <s v="Dry"/>
    <s v="Single Carriageway"/>
    <s v="Rural"/>
    <s v="Fine"/>
    <s v="No High Winds"/>
    <x v="3"/>
  </r>
  <r>
    <x v="1"/>
    <d v="2020-04-27T00:00:00"/>
    <n v="2020"/>
    <s v="Daylight"/>
    <s v="2"/>
    <s v="2"/>
    <s v="Dry"/>
    <s v="Single Carriageway"/>
    <s v="Rural"/>
    <s v="Fine"/>
    <s v="No High Winds"/>
    <x v="0"/>
  </r>
  <r>
    <x v="1"/>
    <d v="2020-04-24T00:00:00"/>
    <n v="2020"/>
    <s v="Darkness "/>
    <s v="2"/>
    <s v="2"/>
    <s v="Dry"/>
    <s v="Single Carriageway"/>
    <s v="Rural"/>
    <s v="Fine"/>
    <s v="No High Winds"/>
    <x v="3"/>
  </r>
  <r>
    <x v="1"/>
    <d v="2020-04-25T00:00:00"/>
    <n v="2020"/>
    <s v="Darkness 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One Way Street"/>
    <s v="Urban"/>
    <s v="Fine"/>
    <s v="No High Winds"/>
    <x v="0"/>
  </r>
  <r>
    <x v="0"/>
    <d v="2020-04-22T00:00:00"/>
    <n v="2020"/>
    <s v="Daylight"/>
    <s v="2"/>
    <s v="2"/>
    <s v="Dry"/>
    <s v="Single Carriageway"/>
    <s v="Rural"/>
    <s v="Fine"/>
    <s v="No High Winds"/>
    <x v="3"/>
  </r>
  <r>
    <x v="0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2"/>
    <s v="2"/>
    <s v="Wet "/>
    <s v="Single Carriageway"/>
    <s v="Urban"/>
    <s v="Raining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Rural"/>
    <s v="Fine"/>
    <s v="No High Winds"/>
    <x v="2"/>
  </r>
  <r>
    <x v="1"/>
    <d v="2020-05-05T00:00:00"/>
    <n v="2020"/>
    <s v="Daylight"/>
    <s v="1"/>
    <s v="3"/>
    <s v="Wet 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rkness 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Fine"/>
    <s v="No High Winds"/>
    <x v="0"/>
  </r>
  <r>
    <x v="2"/>
    <d v="2020-05-03T00:00:00"/>
    <n v="2020"/>
    <s v="Daylight"/>
    <s v="1"/>
    <s v="1"/>
    <s v="Dry"/>
    <s v="Single Carriageway"/>
    <s v="Urban"/>
    <s v="Fine"/>
    <s v="No High Winds"/>
    <x v="1"/>
  </r>
  <r>
    <x v="1"/>
    <d v="2020-04-28T00:00:00"/>
    <n v="2020"/>
    <s v="Daylight"/>
    <s v="1"/>
    <s v="2"/>
    <s v="Wet "/>
    <s v="Single Carriageway"/>
    <s v="Urban"/>
    <s v="Fine"/>
    <s v="No High Winds"/>
    <x v="1"/>
  </r>
  <r>
    <x v="1"/>
    <d v="2020-05-05T00:00:00"/>
    <n v="2020"/>
    <s v="Daylight"/>
    <s v="2"/>
    <s v="2"/>
    <s v="Wet "/>
    <s v="Dual Carriageway"/>
    <s v="Urban"/>
    <s v="Fine"/>
    <s v="No High Winds"/>
    <x v="2"/>
  </r>
  <r>
    <x v="0"/>
    <d v="2020-05-05T00:00:00"/>
    <n v="2020"/>
    <s v="Daylight"/>
    <s v="1"/>
    <s v="2"/>
    <s v="Dry"/>
    <s v="Single Carriageway"/>
    <s v="Rural"/>
    <s v="Fine"/>
    <s v="No High Winds"/>
    <x v="1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1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4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1"/>
    <d v="2020-05-11T00:00:00"/>
    <n v="2020"/>
    <s v="Daylight"/>
    <s v="3"/>
    <s v="4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4"/>
  </r>
  <r>
    <x v="1"/>
    <d v="2020-05-13T00:00:00"/>
    <n v="2020"/>
    <s v="Daylight"/>
    <s v="1"/>
    <s v="4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0"/>
    <d v="2020-05-12T00:00:00"/>
    <n v="2020"/>
    <s v="Daylight"/>
    <s v="1"/>
    <s v="1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1"/>
    <d v="2020-05-14T00:00:00"/>
    <n v="2020"/>
    <s v="Daylight"/>
    <s v="2"/>
    <s v="1"/>
    <s v="Dry"/>
    <s v="One Way Street"/>
    <s v="Urban"/>
    <s v="Fine"/>
    <s v="No High Winds"/>
    <x v="0"/>
  </r>
  <r>
    <x v="0"/>
    <d v="2020-05-15T00:00:00"/>
    <n v="2020"/>
    <s v="Daylight"/>
    <s v="1"/>
    <s v="1"/>
    <s v="Wet "/>
    <s v="Single Carriageway"/>
    <s v="Urban"/>
    <s v="Fine"/>
    <s v="No High Winds"/>
    <x v="0"/>
  </r>
  <r>
    <x v="1"/>
    <d v="2020-05-14T00:00:00"/>
    <n v="2020"/>
    <s v="Daylight"/>
    <s v="1"/>
    <s v="2"/>
    <s v="Dry"/>
    <s v="One Way Street"/>
    <s v="Urban"/>
    <s v="Fine"/>
    <s v="No High Winds"/>
    <x v="1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Wet "/>
    <s v="Single Carriageway"/>
    <s v="Rural"/>
    <s v="Raining"/>
    <s v="No High Winds"/>
    <x v="1"/>
  </r>
  <r>
    <x v="0"/>
    <d v="2020-05-16T00:00:00"/>
    <n v="2020"/>
    <s v="Daylight"/>
    <s v="2"/>
    <s v="2"/>
    <s v="Dry"/>
    <s v="Single Carriageway"/>
    <s v="Urban"/>
    <s v="Fine"/>
    <s v="No High Winds"/>
    <x v="1"/>
  </r>
  <r>
    <x v="1"/>
    <d v="2020-05-12T00:00:00"/>
    <n v="2020"/>
    <s v="Darkness "/>
    <s v="2"/>
    <s v="1"/>
    <s v="Dry"/>
    <s v="Single Carriageway"/>
    <s v="Rural"/>
    <s v="Fine"/>
    <s v="No High Winds"/>
    <x v="0"/>
  </r>
  <r>
    <x v="0"/>
    <d v="2020-05-10T00:00:00"/>
    <n v="2020"/>
    <s v="Daylight"/>
    <s v="3"/>
    <s v="3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rkness "/>
    <s v="1"/>
    <s v="1"/>
    <s v="Dry"/>
    <s v="Single Carriageway"/>
    <s v="Rural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3"/>
  </r>
  <r>
    <x v="1"/>
    <d v="2020-05-18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1"/>
  </r>
  <r>
    <x v="1"/>
    <d v="2020-05-16T00:00:00"/>
    <n v="2020"/>
    <s v="Daylight"/>
    <s v="1"/>
    <s v="1"/>
    <s v="Dry"/>
    <s v="Single Carriageway"/>
    <s v="Rural"/>
    <s v="Fine"/>
    <s v="No High Winds"/>
    <x v="1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5-20T00:00:00"/>
    <n v="2020"/>
    <s v="Daylight"/>
    <s v="2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1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One Way Street"/>
    <s v="Urban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0"/>
    <d v="2020-05-21T00:00:00"/>
    <n v="2020"/>
    <s v="Daylight"/>
    <s v="2"/>
    <s v="2"/>
    <s v="Dry"/>
    <s v="Single Carriageway"/>
    <s v="Rural"/>
    <s v="Fine"/>
    <s v="No High Winds"/>
    <x v="1"/>
  </r>
  <r>
    <x v="1"/>
    <d v="2020-05-23T00:00:00"/>
    <n v="2020"/>
    <s v="Daylight"/>
    <s v="2"/>
    <s v="2"/>
    <s v="Wet "/>
    <s v="Single Carriageway"/>
    <s v="Rural"/>
    <s v="Fine"/>
    <s v="No High Winds"/>
    <x v="3"/>
  </r>
  <r>
    <x v="1"/>
    <d v="2020-05-24T00:00:00"/>
    <n v="2020"/>
    <s v="Daylight"/>
    <s v="1"/>
    <s v="2"/>
    <s v="Dry"/>
    <s v="Slip Road"/>
    <s v="Rural"/>
    <s v="Fine"/>
    <s v=" High Winds"/>
    <x v="1"/>
  </r>
  <r>
    <x v="1"/>
    <d v="2020-05-26T00:00:00"/>
    <n v="2020"/>
    <s v="Daylight"/>
    <s v="2"/>
    <s v="2"/>
    <s v="Wet "/>
    <s v="Single Carriageway"/>
    <s v="Rural"/>
    <s v="Raining"/>
    <s v="No High Winds"/>
    <x v="0"/>
  </r>
  <r>
    <x v="1"/>
    <d v="2020-05-25T00:00:00"/>
    <n v="2020"/>
    <s v="Daylight"/>
    <s v="1"/>
    <s v="2"/>
    <s v="Wet "/>
    <s v="Dual Carriageway"/>
    <s v="Urban"/>
    <s v="Raining"/>
    <s v="No High Winds"/>
    <x v="0"/>
  </r>
  <r>
    <x v="1"/>
    <d v="2020-05-27T00:00:00"/>
    <n v="2020"/>
    <s v="Daylight"/>
    <s v="1"/>
    <s v="3"/>
    <s v="Dry"/>
    <s v="Single Carriageway"/>
    <s v="Urban"/>
    <s v="Fine"/>
    <s v="No High Winds"/>
    <x v="3"/>
  </r>
  <r>
    <x v="1"/>
    <d v="2020-05-28T00:00:00"/>
    <n v="2020"/>
    <s v="Daylight"/>
    <s v="1"/>
    <s v="1"/>
    <s v="Wet "/>
    <s v="Dual Carriageway"/>
    <s v="Urban"/>
    <s v="Raining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3"/>
  </r>
  <r>
    <x v="2"/>
    <d v="2020-05-31T00:00:00"/>
    <n v="2020"/>
    <s v="Darkness "/>
    <s v="3"/>
    <s v="1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2"/>
    <s v="2"/>
    <s v="Dry"/>
    <s v="Single Carriageway"/>
    <s v="Urban"/>
    <s v="Fine"/>
    <s v="No High Winds"/>
    <x v="3"/>
  </r>
  <r>
    <x v="1"/>
    <d v="2020-05-25T00:00:00"/>
    <n v="2020"/>
    <s v="Daylight"/>
    <s v="1"/>
    <s v="2"/>
    <s v="Wet "/>
    <s v="Single Carriageway"/>
    <s v="Rural"/>
    <s v="Raining"/>
    <s v="No High Winds"/>
    <x v="0"/>
  </r>
  <r>
    <x v="0"/>
    <d v="2020-06-02T00:00:00"/>
    <n v="2020"/>
    <s v="Daylight"/>
    <s v="1"/>
    <s v="2"/>
    <s v="Dry"/>
    <s v="Roundabout"/>
    <s v="Rural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5-22T00:00:00"/>
    <n v="2020"/>
    <s v="Daylight"/>
    <s v="2"/>
    <s v="2"/>
    <s v="Dry"/>
    <s v="Single Carriageway"/>
    <s v="Rural"/>
    <s v="Fine"/>
    <s v="No High Winds"/>
    <x v="2"/>
  </r>
  <r>
    <x v="0"/>
    <d v="2020-06-03T00:00:00"/>
    <n v="2020"/>
    <s v="Daylight"/>
    <s v="1"/>
    <s v="1"/>
    <s v="Wet "/>
    <s v="Single Carriageway"/>
    <s v="Urban"/>
    <s v="Raining"/>
    <s v="No High Winds"/>
    <x v="3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1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5"/>
    <s v="3"/>
    <s v="Dry"/>
    <s v="Single Carriageway"/>
    <s v="Urban"/>
    <s v="Fine"/>
    <s v="No High Winds"/>
    <x v="0"/>
  </r>
  <r>
    <x v="1"/>
    <d v="2020-06-02T00:00:00"/>
    <n v="2020"/>
    <s v="Darkness "/>
    <s v="1"/>
    <s v="1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2"/>
    <s v="4"/>
    <s v="Dry"/>
    <s v="Single Carriageway"/>
    <s v="Rural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2"/>
  </r>
  <r>
    <x v="0"/>
    <d v="2020-06-07T00:00:00"/>
    <n v="2020"/>
    <s v="Daylight"/>
    <s v="1"/>
    <s v="2"/>
    <s v="Dry"/>
    <s v="Single Carriageway"/>
    <s v="Rural"/>
    <s v="Fine"/>
    <s v="No High Winds"/>
    <x v="1"/>
  </r>
  <r>
    <x v="0"/>
    <d v="2020-06-15T00:00:00"/>
    <n v="2020"/>
    <s v="Daylight"/>
    <s v="1"/>
    <s v="2"/>
    <s v="Dry"/>
    <s v="Single Carriageway"/>
    <s v="Rural"/>
    <s v="Fine"/>
    <s v="No High Winds"/>
    <x v="1"/>
  </r>
  <r>
    <x v="1"/>
    <d v="2020-06-13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3"/>
  </r>
  <r>
    <x v="1"/>
    <d v="2020-06-11T00:00:00"/>
    <n v="2020"/>
    <s v="Daylight"/>
    <s v="4"/>
    <s v="2"/>
    <s v="Dry"/>
    <s v="Dual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1"/>
  </r>
  <r>
    <x v="1"/>
    <d v="2020-06-18T00:00:00"/>
    <n v="2020"/>
    <s v="Daylight"/>
    <s v="4"/>
    <s v="2"/>
    <s v="Wet "/>
    <s v="Single Carriageway"/>
    <s v="Rural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2"/>
    <s v="3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One Way Street"/>
    <s v="Urban"/>
    <s v="Fine"/>
    <s v="No High Winds"/>
    <x v="0"/>
  </r>
  <r>
    <x v="1"/>
    <d v="2020-06-17T00:00:00"/>
    <n v="2020"/>
    <s v="Daylight"/>
    <s v="3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2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rkness "/>
    <s v="1"/>
    <s v="1"/>
    <s v="Dry"/>
    <s v="Single Carriageway"/>
    <s v="Rural"/>
    <s v="Fine"/>
    <s v="No High Winds"/>
    <x v="2"/>
  </r>
  <r>
    <x v="1"/>
    <d v="2020-06-22T00:00:00"/>
    <n v="2020"/>
    <s v="Daylight"/>
    <s v="1"/>
    <s v="1"/>
    <s v="Dry"/>
    <s v="Single Carriageway"/>
    <s v="Rural"/>
    <s v="Fine"/>
    <s v="No High Winds"/>
    <x v="1"/>
  </r>
  <r>
    <x v="1"/>
    <d v="2020-06-22T00:00:00"/>
    <n v="2020"/>
    <s v="Darkness "/>
    <s v="2"/>
    <s v="3"/>
    <s v="Wet "/>
    <s v="Single Carriageway"/>
    <s v="Rural"/>
    <s v="Raining"/>
    <s v="No High Winds"/>
    <x v="0"/>
  </r>
  <r>
    <x v="1"/>
    <d v="2020-06-18T00:00:00"/>
    <n v="2020"/>
    <s v="Daylight"/>
    <s v="1"/>
    <s v="2"/>
    <s v="Wet "/>
    <s v="Single Carriageway"/>
    <s v="Rural"/>
    <s v="Raining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 High Winds"/>
    <x v="1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Roundabout"/>
    <s v="Rural"/>
    <s v="Fine"/>
    <s v="No High Winds"/>
    <x v="3"/>
  </r>
  <r>
    <x v="1"/>
    <d v="2020-06-21T00:00:00"/>
    <n v="2020"/>
    <s v="Daylight"/>
    <s v="1"/>
    <s v="2"/>
    <s v="Dry"/>
    <s v="Dual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rkness "/>
    <s v="1"/>
    <s v="1"/>
    <s v="Dry"/>
    <s v="Single Carriageway"/>
    <s v="Urban"/>
    <s v="Fine"/>
    <s v="No High Winds"/>
    <x v="3"/>
  </r>
  <r>
    <x v="1"/>
    <d v="2020-06-25T00:00:00"/>
    <n v="2020"/>
    <s v="Daylight"/>
    <s v="1"/>
    <s v="3"/>
    <s v="Dry"/>
    <s v="Single Carriageway"/>
    <s v="Urban"/>
    <s v="Fine"/>
    <s v="No High Winds"/>
    <x v="2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3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Roundabout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One Way Street"/>
    <s v="Urban"/>
    <s v="Fine"/>
    <s v="No High Winds"/>
    <x v="3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Dry"/>
    <s v="Single Carriageway"/>
    <s v="Rural"/>
    <s v="Fine"/>
    <s v="No High Winds"/>
    <x v="1"/>
  </r>
  <r>
    <x v="1"/>
    <d v="2020-07-05T00:00:00"/>
    <n v="2020"/>
    <s v="Daylight"/>
    <s v="2"/>
    <s v="2"/>
    <s v="Wet "/>
    <s v="Single Carriageway"/>
    <s v="Urban"/>
    <s v="Raining"/>
    <s v="No High Winds"/>
    <x v="1"/>
  </r>
  <r>
    <x v="1"/>
    <d v="2020-07-05T00:00:00"/>
    <n v="2020"/>
    <s v="Darkness "/>
    <s v="1"/>
    <s v="1"/>
    <s v="Wet "/>
    <s v="One Way Street"/>
    <s v="Urban"/>
    <s v="Raining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0"/>
    <d v="2020-07-03T00:00:00"/>
    <n v="2020"/>
    <s v="Daylight"/>
    <s v="1"/>
    <s v="6"/>
    <s v="Dry"/>
    <s v="Single Carriageway"/>
    <s v="Urban"/>
    <s v="Fine"/>
    <s v="No High Winds"/>
    <x v="0"/>
  </r>
  <r>
    <x v="0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3"/>
  </r>
  <r>
    <x v="1"/>
    <d v="2020-07-03T00:00:00"/>
    <n v="2020"/>
    <s v="Daylight"/>
    <s v="1"/>
    <s v="1"/>
    <s v="Wet "/>
    <s v="Single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1"/>
  </r>
  <r>
    <x v="1"/>
    <d v="2020-07-02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Single Carriageway"/>
    <s v="Rural"/>
    <s v="Fine"/>
    <s v="No High Winds"/>
    <x v="1"/>
  </r>
  <r>
    <x v="1"/>
    <d v="2020-07-08T00:00:00"/>
    <n v="2020"/>
    <s v="Daylight"/>
    <s v="1"/>
    <s v="2"/>
    <s v="Dry"/>
    <s v="Roundabout"/>
    <s v="Urban"/>
    <s v="Fine"/>
    <s v="No High Winds"/>
    <x v="1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2"/>
    <s v="3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1"/>
  </r>
  <r>
    <x v="1"/>
    <d v="2020-07-07T00:00:00"/>
    <n v="2020"/>
    <s v="Daylight"/>
    <s v="1"/>
    <s v="1"/>
    <s v="Dry"/>
    <s v="One Way Street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0"/>
    <d v="2020-07-09T00:00:00"/>
    <n v="2020"/>
    <s v="Darkness "/>
    <s v="1"/>
    <s v="1"/>
    <s v="Wet "/>
    <s v="Single Carriageway"/>
    <s v="Rural"/>
    <s v="Raining"/>
    <s v="No High Winds"/>
    <x v="3"/>
  </r>
  <r>
    <x v="1"/>
    <d v="2020-07-09T00:00:00"/>
    <n v="2020"/>
    <s v="Daylight"/>
    <s v="2"/>
    <s v="2"/>
    <s v="Wet 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1"/>
  </r>
  <r>
    <x v="1"/>
    <d v="2020-07-12T00:00:00"/>
    <n v="2020"/>
    <s v="Darkness "/>
    <s v="1"/>
    <s v="1"/>
    <s v="Wet "/>
    <s v="Single Carriageway"/>
    <s v="Urban"/>
    <s v="Raining"/>
    <s v="No High Winds"/>
    <x v="0"/>
  </r>
  <r>
    <x v="1"/>
    <d v="2020-07-12T00:00:00"/>
    <n v="2020"/>
    <s v="Daylight"/>
    <s v="1"/>
    <s v="1"/>
    <s v="Dry"/>
    <s v="Dual Carriageway"/>
    <s v="Rural"/>
    <s v="Fine"/>
    <s v="No High Winds"/>
    <x v="0"/>
  </r>
  <r>
    <x v="1"/>
    <d v="2020-07-09T00:00:00"/>
    <n v="2020"/>
    <s v="Daylight"/>
    <s v="1"/>
    <s v="1"/>
    <s v="Wet "/>
    <s v="Slip Road"/>
    <s v="Rural"/>
    <s v="Raining"/>
    <s v="No High Winds"/>
    <x v="0"/>
  </r>
  <r>
    <x v="1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Wet "/>
    <s v="Single Carriageway"/>
    <s v="Rural"/>
    <s v="Fine"/>
    <s v="No High Winds"/>
    <x v="2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3"/>
  </r>
  <r>
    <x v="1"/>
    <d v="2020-07-09T00:00:00"/>
    <n v="2020"/>
    <s v="Daylight"/>
    <s v="1"/>
    <s v="1"/>
    <s v="Wet "/>
    <s v="Single Carriageway"/>
    <s v="Rural"/>
    <s v="Raining"/>
    <s v="No High Winds"/>
    <x v="2"/>
  </r>
  <r>
    <x v="1"/>
    <d v="2020-06-25T00:00:00"/>
    <n v="2020"/>
    <s v="Daylight"/>
    <s v="1"/>
    <s v="2"/>
    <s v="Wet "/>
    <s v="Single Carriageway"/>
    <s v="Rural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1"/>
    <s v="2"/>
    <s v="Dry"/>
    <s v="Single Carriageway"/>
    <s v="Rural"/>
    <s v="Fine"/>
    <s v="No High Winds"/>
    <x v="1"/>
  </r>
  <r>
    <x v="1"/>
    <d v="2020-07-01T00:00:00"/>
    <n v="2020"/>
    <s v="Daylight"/>
    <s v="1"/>
    <s v="1"/>
    <s v="Dry"/>
    <s v="Single Carriageway"/>
    <s v="Rural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7-11T00:00:00"/>
    <n v="2020"/>
    <s v="Darkness "/>
    <s v="1"/>
    <s v="2"/>
    <s v="Wet "/>
    <s v="Single Carriageway"/>
    <s v="Urban"/>
    <s v="Raining"/>
    <s v="No High Winds"/>
    <x v="3"/>
  </r>
  <r>
    <x v="1"/>
    <d v="2020-07-17T00:00:00"/>
    <n v="2020"/>
    <s v="Darkness "/>
    <s v="1"/>
    <s v="1"/>
    <s v="Dry"/>
    <s v="Single Carriageway"/>
    <s v="Rural"/>
    <s v="Fine"/>
    <s v="No High Winds"/>
    <x v="2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3"/>
    <s v="Wet "/>
    <s v="Single Carriageway"/>
    <s v="Urban"/>
    <s v="Fine"/>
    <s v="No High Winds"/>
    <x v="1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2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3"/>
  </r>
  <r>
    <x v="0"/>
    <d v="2020-07-17T00:00:00"/>
    <n v="2020"/>
    <s v="Daylight"/>
    <s v="3"/>
    <s v="2"/>
    <s v="Dry"/>
    <s v="Single Carriageway"/>
    <s v="Rural"/>
    <s v="Fine"/>
    <s v="No High Winds"/>
    <x v="1"/>
  </r>
  <r>
    <x v="1"/>
    <d v="2020-07-12T00:00:00"/>
    <n v="2020"/>
    <s v="Daylight"/>
    <s v="2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rkness "/>
    <s v="2"/>
    <s v="1"/>
    <s v="Dry"/>
    <s v="Single Carriageway"/>
    <s v="Rural"/>
    <s v="Fine"/>
    <s v="No High Winds"/>
    <x v="0"/>
  </r>
  <r>
    <x v="1"/>
    <d v="2020-07-25T00:00:00"/>
    <n v="2020"/>
    <s v="Daylight"/>
    <s v="2"/>
    <s v="2"/>
    <s v="Dry"/>
    <s v="Single Carriageway"/>
    <s v="Rural"/>
    <s v="Fine"/>
    <s v="No High Winds"/>
    <x v="1"/>
  </r>
  <r>
    <x v="0"/>
    <d v="2020-07-17T00:00:00"/>
    <n v="2020"/>
    <s v="Daylight"/>
    <s v="1"/>
    <s v="2"/>
    <s v="Dry"/>
    <s v="Single Carriageway"/>
    <s v="Rural"/>
    <s v="Fine"/>
    <s v="No High Winds"/>
    <x v="1"/>
  </r>
  <r>
    <x v="2"/>
    <d v="2020-07-28T00:00:00"/>
    <n v="2020"/>
    <s v="Daylight"/>
    <s v="2"/>
    <s v="3"/>
    <s v="Wet "/>
    <s v="Single Carriageway"/>
    <s v="Rural"/>
    <s v="Raining"/>
    <s v="No High Winds"/>
    <x v="2"/>
  </r>
  <r>
    <x v="0"/>
    <d v="2020-07-27T00:00:00"/>
    <n v="2020"/>
    <s v="Daylight"/>
    <s v="5"/>
    <s v="2"/>
    <s v="Dry"/>
    <s v="Single Carriageway"/>
    <s v="Rural"/>
    <s v="Fine"/>
    <s v="No High Winds"/>
    <x v="2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rkness "/>
    <s v="2"/>
    <s v="1"/>
    <s v="Dry"/>
    <s v="Single Carriageway"/>
    <s v="Rural"/>
    <s v="Fine"/>
    <s v="No High Winds"/>
    <x v="0"/>
  </r>
  <r>
    <x v="1"/>
    <d v="2020-07-28T00:00:00"/>
    <n v="2020"/>
    <s v="Daylight"/>
    <s v="3"/>
    <s v="1"/>
    <s v="Dry"/>
    <s v="Roundabout"/>
    <s v="Rural"/>
    <s v="Fine"/>
    <s v="No High Winds"/>
    <x v="0"/>
  </r>
  <r>
    <x v="2"/>
    <d v="2020-07-25T00:00:00"/>
    <n v="2020"/>
    <s v="Daylight"/>
    <s v="1"/>
    <s v="1"/>
    <s v="Dry"/>
    <s v="Single Carriageway"/>
    <s v="Urban"/>
    <s v="Fine"/>
    <s v="No High Winds"/>
    <x v="3"/>
  </r>
  <r>
    <x v="1"/>
    <d v="2020-07-17T00:00:00"/>
    <n v="2020"/>
    <s v="Daylight"/>
    <s v="1"/>
    <s v="2"/>
    <s v="Dry"/>
    <s v="Single Carriageway"/>
    <s v="Rural"/>
    <s v="Fine"/>
    <s v="No High Winds"/>
    <x v="3"/>
  </r>
  <r>
    <x v="0"/>
    <d v="2020-07-29T00:00:00"/>
    <n v="2020"/>
    <s v="Daylight"/>
    <s v="1"/>
    <s v="2"/>
    <s v="Wet "/>
    <s v="Single Carriageway"/>
    <s v="Rural"/>
    <s v="Raining"/>
    <s v="No High Winds"/>
    <x v="0"/>
  </r>
  <r>
    <x v="1"/>
    <d v="2020-07-29T00:00:00"/>
    <n v="2020"/>
    <s v="Darkness "/>
    <s v="1"/>
    <s v="1"/>
    <s v="Wet "/>
    <s v="Single Carriageway"/>
    <s v="Urban"/>
    <s v="Raining"/>
    <s v="No High Winds"/>
    <x v="1"/>
  </r>
  <r>
    <x v="1"/>
    <d v="2020-07-30T00:00:00"/>
    <n v="2020"/>
    <s v="Daylight"/>
    <s v="1"/>
    <s v="2"/>
    <s v="Dry"/>
    <s v="Single Carriageway"/>
    <s v="Rural"/>
    <s v="Fine"/>
    <s v="No High Winds"/>
    <x v="3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3"/>
  </r>
  <r>
    <x v="1"/>
    <d v="2020-06-13T00:00:00"/>
    <n v="2020"/>
    <s v="Daylight"/>
    <s v="4"/>
    <s v="1"/>
    <s v="Dry"/>
    <s v="Single Carriageway"/>
    <s v="Rural"/>
    <s v="Fine"/>
    <s v="No High Winds"/>
    <x v="0"/>
  </r>
  <r>
    <x v="1"/>
    <d v="2020-07-27T00:00:00"/>
    <n v="2020"/>
    <s v="Darkness "/>
    <s v="2"/>
    <s v="2"/>
    <s v="Dry"/>
    <s v="Single Carriageway"/>
    <s v="Rural"/>
    <s v="Fine"/>
    <s v="No High Winds"/>
    <x v="2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One Way Street"/>
    <s v="Urban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1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1"/>
  </r>
  <r>
    <x v="1"/>
    <d v="2020-07-30T00:00:00"/>
    <n v="2020"/>
    <s v="Daylight"/>
    <s v="1"/>
    <s v="2"/>
    <s v="Dry"/>
    <s v="Single Carriageway"/>
    <s v="Rural"/>
    <s v="Fine"/>
    <s v="No High Winds"/>
    <x v="3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2"/>
  </r>
  <r>
    <x v="1"/>
    <d v="2020-07-28T00:00:00"/>
    <n v="2020"/>
    <s v="Daylight"/>
    <s v="1"/>
    <s v="2"/>
    <s v="Dry"/>
    <s v="Single Carriageway"/>
    <s v="Rural"/>
    <s v="Fine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rkness "/>
    <s v="2"/>
    <s v="2"/>
    <s v="Dry"/>
    <s v="Single Carriageway"/>
    <s v="Urban"/>
    <s v="Fine"/>
    <s v="No High Winds"/>
    <x v="0"/>
  </r>
  <r>
    <x v="1"/>
    <d v="2020-08-04T00:00:00"/>
    <n v="2020"/>
    <s v="Darkness "/>
    <s v="1"/>
    <s v="1"/>
    <s v="Dry"/>
    <s v="Single Carriageway"/>
    <s v="Urban"/>
    <s v="Fine"/>
    <s v="No High Winds"/>
    <x v="2"/>
  </r>
  <r>
    <x v="1"/>
    <d v="2020-08-01T00:00:00"/>
    <n v="2020"/>
    <s v="Daylight"/>
    <s v="1"/>
    <s v="2"/>
    <s v="Wet "/>
    <s v="Single Carriageway"/>
    <s v="Rural"/>
    <s v="Fine"/>
    <s v="No High Winds"/>
    <x v="3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3"/>
    <s v="Dry"/>
    <s v="Single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3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10T00:00:00"/>
    <n v="2020"/>
    <s v="Darkness "/>
    <s v="2"/>
    <s v="2"/>
    <s v="Wet "/>
    <s v="Single Carriageway"/>
    <s v="Urban"/>
    <s v="Fine"/>
    <s v="No High Winds"/>
    <x v="0"/>
  </r>
  <r>
    <x v="1"/>
    <d v="2020-07-24T00:00:00"/>
    <n v="2020"/>
    <s v="Daylight"/>
    <s v="1"/>
    <s v="2"/>
    <s v="Dry"/>
    <s v="Roundabout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3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3"/>
    <s v="3"/>
    <s v="Wet "/>
    <s v="Single Carriageway"/>
    <s v="Rural"/>
    <s v="Raining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4"/>
    <s v="2"/>
    <s v="Wet "/>
    <s v="Single Carriageway"/>
    <s v="Rural"/>
    <s v="Raining"/>
    <s v="No High Winds"/>
    <x v="2"/>
  </r>
  <r>
    <x v="1"/>
    <d v="2020-08-12T00:00:00"/>
    <n v="2020"/>
    <s v="Daylight"/>
    <s v="1"/>
    <s v="1"/>
    <s v="Wet "/>
    <s v="Single Carriageway"/>
    <s v="Rural"/>
    <s v="Fine"/>
    <s v="No High Winds"/>
    <x v="3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1"/>
    <s v="Wet "/>
    <s v="Single Carriageway"/>
    <s v="Urban"/>
    <s v="Raining"/>
    <s v="No High Winds"/>
    <x v="2"/>
  </r>
  <r>
    <x v="1"/>
    <d v="2020-08-16T00:00:00"/>
    <n v="2020"/>
    <s v="Darkness "/>
    <s v="1"/>
    <s v="1"/>
    <s v="Wet "/>
    <s v="Single Carriageway"/>
    <s v="Urban"/>
    <s v="Raining"/>
    <s v="No High Winds"/>
    <x v="2"/>
  </r>
  <r>
    <x v="0"/>
    <d v="2020-08-17T00:00:00"/>
    <n v="2020"/>
    <s v="Darkness "/>
    <s v="3"/>
    <s v="2"/>
    <s v="Wet "/>
    <s v="Single Carriageway"/>
    <s v="Rural"/>
    <s v="Fine"/>
    <s v="No High Winds"/>
    <x v="3"/>
  </r>
  <r>
    <x v="1"/>
    <d v="2020-08-16T00:00:00"/>
    <n v="2020"/>
    <s v="Darkness "/>
    <s v="1"/>
    <s v="2"/>
    <s v="Wet "/>
    <s v="Single Carriageway"/>
    <s v="Rural"/>
    <s v="Raining"/>
    <s v="No High Winds"/>
    <x v="2"/>
  </r>
  <r>
    <x v="1"/>
    <d v="2020-08-14T00:00:00"/>
    <n v="2020"/>
    <s v="Daylight"/>
    <s v="1"/>
    <s v="2"/>
    <s v="Wet "/>
    <s v="Single Carriageway"/>
    <s v="Urban"/>
    <s v="Raining"/>
    <s v="No High Winds"/>
    <x v="2"/>
  </r>
  <r>
    <x v="1"/>
    <d v="2020-08-13T00:00:00"/>
    <n v="2020"/>
    <s v="Darkness "/>
    <s v="1"/>
    <s v="1"/>
    <s v="Wet "/>
    <s v="Single Carriageway"/>
    <s v="Rural"/>
    <s v="Fine"/>
    <s v="No High Winds"/>
    <x v="0"/>
  </r>
  <r>
    <x v="1"/>
    <d v="2020-08-13T00:00:00"/>
    <n v="2020"/>
    <s v="Darkness "/>
    <s v="1"/>
    <s v="1"/>
    <s v="Wet "/>
    <s v="Single Carriageway"/>
    <s v="Rural"/>
    <s v="Raining"/>
    <s v="No High Winds"/>
    <x v="1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lip Road"/>
    <s v="Rural"/>
    <s v="Fine"/>
    <s v="No High Winds"/>
    <x v="1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4"/>
    <s v="Dry"/>
    <s v="Single Carriageway"/>
    <s v="Rural"/>
    <s v="Fine"/>
    <s v="No High Winds"/>
    <x v="0"/>
  </r>
  <r>
    <x v="1"/>
    <d v="2020-08-20T00:00:00"/>
    <n v="2020"/>
    <s v="Darkness "/>
    <s v="2"/>
    <s v="2"/>
    <s v="Wet "/>
    <s v="Single Carriageway"/>
    <s v="Urban"/>
    <s v="Raining"/>
    <s v="No High Winds"/>
    <x v="3"/>
  </r>
  <r>
    <x v="2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4"/>
    <s v="1"/>
    <s v="Dry"/>
    <s v="Single Carriageway"/>
    <s v="Rural"/>
    <s v="Fine"/>
    <s v="No High Winds"/>
    <x v="3"/>
  </r>
  <r>
    <x v="1"/>
    <d v="2020-08-20T00:00:00"/>
    <n v="2020"/>
    <s v="Daylight"/>
    <s v="1"/>
    <s v="2"/>
    <s v="Dry"/>
    <s v="Single Carriageway"/>
    <s v="Urban"/>
    <s v="Fine"/>
    <s v="No High Winds"/>
    <x v="1"/>
  </r>
  <r>
    <x v="1"/>
    <d v="2020-08-21T00:00:00"/>
    <n v="2020"/>
    <s v="Daylight"/>
    <s v="5"/>
    <s v="5"/>
    <s v="Wet "/>
    <s v="Single Carriageway"/>
    <s v="Urban"/>
    <s v="Fine"/>
    <s v="No High Winds"/>
    <x v="1"/>
  </r>
  <r>
    <x v="0"/>
    <d v="2020-08-22T00:00:00"/>
    <n v="2020"/>
    <s v="Daylight"/>
    <s v="2"/>
    <s v="1"/>
    <s v="Dry"/>
    <s v="Single Carriageway"/>
    <s v="Rural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3"/>
  </r>
  <r>
    <x v="1"/>
    <d v="2020-08-17T00:00:00"/>
    <n v="2020"/>
    <s v="Darkness "/>
    <s v="3"/>
    <s v="1"/>
    <s v="Wet 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3"/>
  </r>
  <r>
    <x v="1"/>
    <d v="2020-08-20T00:00:00"/>
    <n v="2020"/>
    <s v="Daylight"/>
    <s v="2"/>
    <s v="2"/>
    <s v="Wet "/>
    <s v="Single Carriageway"/>
    <s v="Urban"/>
    <s v="Raining"/>
    <s v="No High Winds"/>
    <x v="0"/>
  </r>
  <r>
    <x v="1"/>
    <d v="2020-08-25T00:00:00"/>
    <n v="2020"/>
    <s v="Daylight"/>
    <s v="2"/>
    <s v="2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3"/>
  </r>
  <r>
    <x v="1"/>
    <d v="2020-08-31T00:00:00"/>
    <n v="2020"/>
    <s v="Daylight"/>
    <s v="1"/>
    <s v="1"/>
    <s v="Wet "/>
    <s v="Single Carriageway"/>
    <s v="Rural"/>
    <s v="Fine"/>
    <s v="No High Winds"/>
    <x v="3"/>
  </r>
  <r>
    <x v="1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2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Single Carriageway"/>
    <s v="Urban"/>
    <s v="Raining"/>
    <s v="No High Winds"/>
    <x v="0"/>
  </r>
  <r>
    <x v="1"/>
    <d v="2020-09-01T00:00:00"/>
    <n v="2020"/>
    <s v="Darkness "/>
    <s v="1"/>
    <s v="1"/>
    <s v="Wet "/>
    <s v="One Way Street"/>
    <s v="Urban"/>
    <s v="Raining"/>
    <s v="No High Winds"/>
    <x v="2"/>
  </r>
  <r>
    <x v="1"/>
    <d v="2020-08-31T00:00:00"/>
    <n v="2020"/>
    <s v="Daylight"/>
    <s v="1"/>
    <s v="2"/>
    <s v="Wet "/>
    <s v="Roundabout"/>
    <s v="Urban"/>
    <s v="Raining"/>
    <s v="No High Winds"/>
    <x v="3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0"/>
    <d v="2020-09-07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Dual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1"/>
    <s v="Wet "/>
    <s v="Single Carriageway"/>
    <s v="Urban"/>
    <s v="Raining"/>
    <s v="No High Winds"/>
    <x v="3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2"/>
  </r>
  <r>
    <x v="1"/>
    <d v="2020-09-06T00:00:00"/>
    <n v="2020"/>
    <s v="Darkness "/>
    <s v="1"/>
    <s v="1"/>
    <s v="Wet "/>
    <s v="Single Carriageway"/>
    <s v="Rural"/>
    <s v="Raining"/>
    <s v="No High Winds"/>
    <x v="3"/>
  </r>
  <r>
    <x v="1"/>
    <d v="2020-09-04T00:00:00"/>
    <n v="2020"/>
    <s v="Darkness "/>
    <s v="1"/>
    <s v="3"/>
    <s v="Wet "/>
    <s v="Single Carriageway"/>
    <s v="Urban"/>
    <s v="Raining"/>
    <s v="No High Winds"/>
    <x v="2"/>
  </r>
  <r>
    <x v="1"/>
    <d v="2020-09-06T00:00:00"/>
    <n v="2020"/>
    <s v="Daylight"/>
    <s v="1"/>
    <s v="2"/>
    <s v="Wet "/>
    <s v="Single Carriageway"/>
    <s v="Rural"/>
    <s v="Fine"/>
    <s v="No High Winds"/>
    <x v="0"/>
  </r>
  <r>
    <x v="1"/>
    <d v="2020-09-10T00:00:00"/>
    <n v="2020"/>
    <s v="Darkness "/>
    <s v="1"/>
    <s v="1"/>
    <s v="Wet "/>
    <s v="Single Carriageway"/>
    <s v="Urban"/>
    <s v="Fine"/>
    <s v="No High Winds"/>
    <x v="3"/>
  </r>
  <r>
    <x v="0"/>
    <d v="2020-09-08T00:00:00"/>
    <n v="2020"/>
    <s v="Darkness "/>
    <s v="5"/>
    <s v="2"/>
    <s v="Dry"/>
    <s v="Single Carriageway"/>
    <s v="Rural"/>
    <s v="Fine"/>
    <s v="No High Winds"/>
    <x v="2"/>
  </r>
  <r>
    <x v="1"/>
    <d v="2020-08-18T00:00:00"/>
    <n v="2020"/>
    <s v="Daylight"/>
    <s v="1"/>
    <s v="2"/>
    <s v="Wet "/>
    <s v="Single Carriageway"/>
    <s v="Rural"/>
    <s v="Fine"/>
    <s v="No High Winds"/>
    <x v="3"/>
  </r>
  <r>
    <x v="1"/>
    <d v="2020-09-01T00:00:00"/>
    <n v="2020"/>
    <s v="Daylight"/>
    <s v="3"/>
    <s v="2"/>
    <s v="Wet "/>
    <s v="Single Carriageway"/>
    <s v="Rural"/>
    <s v="Raining"/>
    <s v="No High Winds"/>
    <x v="0"/>
  </r>
  <r>
    <x v="0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07T00:00:00"/>
    <n v="2020"/>
    <s v="Darkness "/>
    <s v="1"/>
    <s v="1"/>
    <s v="Dry"/>
    <s v="Single Carriageway"/>
    <s v="Rural"/>
    <s v="Fine"/>
    <s v="No High Winds"/>
    <x v="0"/>
  </r>
  <r>
    <x v="0"/>
    <d v="2020-09-11T00:00:00"/>
    <n v="2020"/>
    <s v="Darkness "/>
    <s v="1"/>
    <s v="2"/>
    <s v="Dry"/>
    <s v="Single Carriageway"/>
    <s v="Rural"/>
    <s v="Fine"/>
    <s v="No High Winds"/>
    <x v="3"/>
  </r>
  <r>
    <x v="0"/>
    <d v="2020-09-04T00:00:00"/>
    <n v="2020"/>
    <s v="Darkness "/>
    <s v="3"/>
    <s v="1"/>
    <s v="Wet "/>
    <s v="Single Carriageway"/>
    <s v="Rural"/>
    <s v="Fine"/>
    <s v="No High Winds"/>
    <x v="1"/>
  </r>
  <r>
    <x v="1"/>
    <d v="2020-09-14T00:00:00"/>
    <n v="2020"/>
    <s v="Darkness "/>
    <s v="1"/>
    <s v="1"/>
    <s v="Wet "/>
    <s v="Dual Carriageway"/>
    <s v="Rural"/>
    <s v="Fog"/>
    <s v="Or Mist"/>
    <x v="2"/>
  </r>
  <r>
    <x v="1"/>
    <d v="2020-09-04T00:00:00"/>
    <n v="2020"/>
    <s v="Daylight"/>
    <s v="1"/>
    <s v="3"/>
    <s v="Wet "/>
    <s v="Single Carriageway"/>
    <s v="Urban"/>
    <s v="Raining"/>
    <s v="No High Winds"/>
    <x v="0"/>
  </r>
  <r>
    <x v="1"/>
    <d v="2020-09-12T00:00:00"/>
    <n v="2020"/>
    <s v="Daylight"/>
    <s v="1"/>
    <s v="3"/>
    <s v="Wet "/>
    <s v="Single Carriageway"/>
    <s v="Rural"/>
    <s v="Raining"/>
    <s v="No High Winds"/>
    <x v="3"/>
  </r>
  <r>
    <x v="1"/>
    <d v="2020-09-06T00:00:00"/>
    <n v="2020"/>
    <s v="Daylight"/>
    <s v="1"/>
    <s v="2"/>
    <s v="Wet "/>
    <s v="One Way Street"/>
    <s v="Urban"/>
    <s v="Raining"/>
    <s v="No High Winds"/>
    <x v="3"/>
  </r>
  <r>
    <x v="1"/>
    <d v="2020-09-06T00:00:00"/>
    <n v="2020"/>
    <s v="Daylight"/>
    <s v="2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One Way Street"/>
    <s v="Urban"/>
    <s v="Fine"/>
    <s v="No High Winds"/>
    <x v="3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0"/>
    <d v="2020-09-14T00:00:00"/>
    <n v="2020"/>
    <s v="Daylight"/>
    <s v="1"/>
    <s v="2"/>
    <s v="Wet "/>
    <s v="Single Carriageway"/>
    <s v="Rural"/>
    <s v="Fine"/>
    <s v="No High Winds"/>
    <x v="0"/>
  </r>
  <r>
    <x v="0"/>
    <d v="2020-09-13T00:00:00"/>
    <n v="2020"/>
    <s v="Daylight"/>
    <s v="1"/>
    <s v="2"/>
    <s v="Dry"/>
    <s v="Roundabout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1"/>
  </r>
  <r>
    <x v="1"/>
    <d v="2020-09-14T00:00:00"/>
    <n v="2020"/>
    <s v="Darkness "/>
    <s v="1"/>
    <s v="1"/>
    <s v="Dry"/>
    <s v="Single Carriageway"/>
    <s v="Rural"/>
    <s v="Fine"/>
    <s v="No High Winds"/>
    <x v="0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One Way Street"/>
    <s v="Urban"/>
    <s v="Fine"/>
    <s v="No High Winds"/>
    <x v="0"/>
  </r>
  <r>
    <x v="1"/>
    <d v="2020-09-17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1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1"/>
  </r>
  <r>
    <x v="0"/>
    <d v="2020-09-24T00:00:00"/>
    <n v="2020"/>
    <s v="Darkness "/>
    <s v="1"/>
    <s v="1"/>
    <s v="Dry"/>
    <s v="Single Carriageway"/>
    <s v="Rural"/>
    <s v="Fine"/>
    <s v="No High Winds"/>
    <x v="3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2"/>
    <s v="2"/>
    <s v="Wet "/>
    <s v="Single Carriageway"/>
    <s v="Rural"/>
    <s v="Raining"/>
    <s v="No High Winds"/>
    <x v="2"/>
  </r>
  <r>
    <x v="1"/>
    <d v="2020-09-19T00:00:00"/>
    <n v="2020"/>
    <s v="Daylight"/>
    <s v="2"/>
    <s v="2"/>
    <s v="Dry"/>
    <s v="Single Carriageway"/>
    <s v="Rural"/>
    <s v="Fine"/>
    <s v="No High Winds"/>
    <x v="3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2"/>
    <s v="Dry"/>
    <s v="Roundabout"/>
    <s v="Rural"/>
    <s v="Fine"/>
    <s v="No High Winds"/>
    <x v="1"/>
  </r>
  <r>
    <x v="1"/>
    <d v="2020-09-20T00:00:00"/>
    <n v="2020"/>
    <s v="Darkness "/>
    <s v="1"/>
    <s v="1"/>
    <s v="Dry"/>
    <s v="Single Carriageway"/>
    <s v="Urban"/>
    <s v="Fine"/>
    <s v="No High Winds"/>
    <x v="2"/>
  </r>
  <r>
    <x v="1"/>
    <d v="2020-09-23T00:00:00"/>
    <n v="2020"/>
    <s v="Daylight"/>
    <s v="1"/>
    <s v="2"/>
    <s v="Dry"/>
    <s v="Single Carriageway"/>
    <s v="Rural"/>
    <s v="Fine"/>
    <s v="No High Winds"/>
    <x v="3"/>
  </r>
  <r>
    <x v="1"/>
    <d v="2020-09-23T00:00:00"/>
    <n v="2020"/>
    <s v="Darkness "/>
    <s v="1"/>
    <s v="1"/>
    <s v="Dry"/>
    <s v="Single Carriageway"/>
    <s v="Urban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3"/>
    <s v="1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rkness "/>
    <s v="2"/>
    <s v="2"/>
    <s v="Dry"/>
    <s v="Dual Carriageway"/>
    <s v="Rural"/>
    <s v="Fine"/>
    <s v="No High Winds"/>
    <x v="0"/>
  </r>
  <r>
    <x v="1"/>
    <d v="2020-09-25T00:00:00"/>
    <n v="2020"/>
    <s v="Daylight"/>
    <s v="1"/>
    <s v="2"/>
    <s v="Wet "/>
    <s v="Single Carriageway"/>
    <s v="Rural"/>
    <s v="Fine"/>
    <s v="No High Winds"/>
    <x v="0"/>
  </r>
  <r>
    <x v="0"/>
    <d v="2020-09-05T00:00:00"/>
    <n v="2020"/>
    <s v="Darkness "/>
    <s v="1"/>
    <s v="1"/>
    <s v="Dry"/>
    <s v="Single Carriageway"/>
    <s v="Urban"/>
    <s v="Fine"/>
    <s v="No High Winds"/>
    <x v="2"/>
  </r>
  <r>
    <x v="1"/>
    <d v="2020-09-30T00:00:00"/>
    <n v="2020"/>
    <s v="Daylight"/>
    <s v="1"/>
    <s v="1"/>
    <s v="Dry"/>
    <s v="Single Carriageway"/>
    <s v="Urban"/>
    <s v="Fine"/>
    <s v="No High Winds"/>
    <x v="3"/>
  </r>
  <r>
    <x v="1"/>
    <d v="2020-09-15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Rural"/>
    <s v="Fine"/>
    <s v="No High Winds"/>
    <x v="2"/>
  </r>
  <r>
    <x v="1"/>
    <d v="2020-09-28T00:00:00"/>
    <n v="2020"/>
    <s v="Daylight"/>
    <s v="1"/>
    <s v="1"/>
    <s v="Dry"/>
    <s v="Single Carriageway"/>
    <s v="Rural"/>
    <s v="Fine"/>
    <s v="No High Winds"/>
    <x v="3"/>
  </r>
  <r>
    <x v="1"/>
    <d v="2020-09-21T00:00:00"/>
    <n v="2020"/>
    <s v="Darkness "/>
    <s v="1"/>
    <s v="1"/>
    <s v="Dry"/>
    <s v="Single Carriageway"/>
    <s v="Urban"/>
    <s v="Fine"/>
    <s v="No High Winds"/>
    <x v="2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1"/>
    <s v="Dry"/>
    <s v="One Way Street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2"/>
    <d v="2020-10-07T00:00:00"/>
    <n v="2020"/>
    <s v="Daylight"/>
    <s v="5"/>
    <s v="2"/>
    <s v="Wet "/>
    <s v="Single Carriageway"/>
    <s v="Rural"/>
    <s v="Raining"/>
    <s v="No High Winds"/>
    <x v="0"/>
  </r>
  <r>
    <x v="0"/>
    <d v="2020-09-25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1"/>
  </r>
  <r>
    <x v="1"/>
    <d v="2020-09-25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ylight"/>
    <s v="1"/>
    <s v="2"/>
    <s v="Wet "/>
    <s v="Single Carriageway"/>
    <s v="Urban"/>
    <s v="Other"/>
    <s v="Other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3T00:00:00"/>
    <n v="2020"/>
    <s v="Daylight"/>
    <s v="1"/>
    <s v="3"/>
    <s v="Dry"/>
    <s v="Single Carriageway"/>
    <s v="Rural"/>
    <s v="Fine"/>
    <s v="No High Winds"/>
    <x v="1"/>
  </r>
  <r>
    <x v="1"/>
    <d v="2020-10-07T00:00:00"/>
    <n v="2020"/>
    <s v="Daylight"/>
    <s v="1"/>
    <s v="2"/>
    <s v="Wet "/>
    <s v="Single Carriageway"/>
    <s v="Rural"/>
    <s v="Raining"/>
    <s v="No High Winds"/>
    <x v="3"/>
  </r>
  <r>
    <x v="0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3"/>
    <s v="3"/>
    <s v="Dry"/>
    <s v="Single Carriageway"/>
    <s v="Urban"/>
    <s v="Fine"/>
    <s v="No High Winds"/>
    <x v="1"/>
  </r>
  <r>
    <x v="1"/>
    <d v="2020-10-08T00:00:00"/>
    <n v="2020"/>
    <s v="Daylight"/>
    <s v="1"/>
    <s v="4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2"/>
    <d v="2020-10-10T00:00:00"/>
    <n v="2020"/>
    <s v="Daylight"/>
    <s v="1"/>
    <s v="2"/>
    <s v="Dry"/>
    <s v="Single Carriageway"/>
    <s v="Rural"/>
    <s v="Fine"/>
    <s v="No High Winds"/>
    <x v="3"/>
  </r>
  <r>
    <x v="0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rkness "/>
    <s v="3"/>
    <s v="1"/>
    <s v="Dry"/>
    <s v="Single Carriageway"/>
    <s v="Rural"/>
    <s v="Fine"/>
    <s v="No High Winds"/>
    <x v="0"/>
  </r>
  <r>
    <x v="1"/>
    <d v="2020-10-08T00:00:00"/>
    <n v="2020"/>
    <s v="Daylight"/>
    <s v="2"/>
    <s v="3"/>
    <s v="Dry"/>
    <s v="Roundabout"/>
    <s v="Rural"/>
    <s v="Fine"/>
    <s v="No High Winds"/>
    <x v="0"/>
  </r>
  <r>
    <x v="1"/>
    <d v="2020-10-09T00:00:00"/>
    <n v="2020"/>
    <s v="Darkness "/>
    <s v="1"/>
    <s v="2"/>
    <s v="Wet "/>
    <s v="Single Carriageway"/>
    <s v="Rural"/>
    <s v="Fog"/>
    <s v="Or Mist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0"/>
    <d v="2020-10-08T00:00:00"/>
    <n v="2020"/>
    <s v="Darkness "/>
    <s v="1"/>
    <s v="2"/>
    <s v="Dry"/>
    <s v="Single Carriageway"/>
    <s v="Rural"/>
    <s v="Fine"/>
    <s v="No High Winds"/>
    <x v="3"/>
  </r>
  <r>
    <x v="1"/>
    <d v="2020-10-09T00:00:00"/>
    <n v="2020"/>
    <s v="Daylight"/>
    <s v="1"/>
    <s v="2"/>
    <s v="Dry"/>
    <s v="Single Carriageway"/>
    <s v="Rural"/>
    <s v="Fine"/>
    <s v="No High Winds"/>
    <x v="1"/>
  </r>
  <r>
    <x v="1"/>
    <d v="2020-10-16T00:00:00"/>
    <n v="2020"/>
    <s v="Daylight"/>
    <s v="2"/>
    <s v="2"/>
    <s v="Dry"/>
    <s v="Single Carriageway"/>
    <s v="Rural"/>
    <s v="Fine"/>
    <s v="No High Winds"/>
    <x v="3"/>
  </r>
  <r>
    <x v="1"/>
    <d v="2020-10-15T00:00:00"/>
    <n v="2020"/>
    <s v="Darkness "/>
    <s v="1"/>
    <s v="1"/>
    <s v="Wet "/>
    <s v="One Way Street"/>
    <s v="Urban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1"/>
  </r>
  <r>
    <x v="0"/>
    <d v="2020-10-13T00:00:00"/>
    <n v="2020"/>
    <s v="Daylight"/>
    <s v="2"/>
    <s v="2"/>
    <s v="Dry"/>
    <s v="One Way Street"/>
    <s v="Urban"/>
    <s v="Fine"/>
    <s v="No High Winds"/>
    <x v="0"/>
  </r>
  <r>
    <x v="1"/>
    <d v="2020-10-06T00:00:00"/>
    <n v="2020"/>
    <s v="Darkness "/>
    <s v="1"/>
    <s v="2"/>
    <s v="Dry"/>
    <s v="Roundabout"/>
    <s v="Rural"/>
    <s v="Fine"/>
    <s v="No High Winds"/>
    <x v="3"/>
  </r>
  <r>
    <x v="1"/>
    <d v="2020-10-12T00:00:00"/>
    <n v="2020"/>
    <s v="Darkness "/>
    <s v="1"/>
    <s v="2"/>
    <s v="Dry"/>
    <s v="Dual Carriageway"/>
    <s v="Rural"/>
    <s v="Fine"/>
    <s v="No High Winds"/>
    <x v="0"/>
  </r>
  <r>
    <x v="1"/>
    <d v="2020-10-18T00:00:00"/>
    <n v="2020"/>
    <s v="Daylight"/>
    <s v="7"/>
    <s v="3"/>
    <s v="Dry"/>
    <s v="Dual Carriageway"/>
    <s v="Rural"/>
    <s v="Fine"/>
    <s v="No High Winds"/>
    <x v="1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0"/>
    <d v="2020-10-17T00:00:00"/>
    <n v="2020"/>
    <s v="Daylight"/>
    <s v="1"/>
    <s v="2"/>
    <s v="Dry"/>
    <s v="Single Carriageway"/>
    <s v="Rural"/>
    <s v="Fine"/>
    <s v="No High Winds"/>
    <x v="3"/>
  </r>
  <r>
    <x v="1"/>
    <d v="2020-10-18T00:00:00"/>
    <n v="2020"/>
    <s v="Daylight"/>
    <s v="1"/>
    <s v="2"/>
    <s v="Dry"/>
    <s v="Single Carriageway"/>
    <s v="Rural"/>
    <s v="Fine"/>
    <s v="No High Winds"/>
    <x v="2"/>
  </r>
  <r>
    <x v="1"/>
    <d v="2020-10-17T00:00:00"/>
    <n v="2020"/>
    <s v="Daylight"/>
    <s v="3"/>
    <s v="2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0"/>
    <d v="2020-10-21T00:00:00"/>
    <n v="2020"/>
    <s v="Daylight"/>
    <s v="1"/>
    <s v="1"/>
    <s v="Dry"/>
    <s v="Single Carriageway"/>
    <s v="Rural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1"/>
  </r>
  <r>
    <x v="0"/>
    <d v="2020-10-21T00:00:00"/>
    <n v="2020"/>
    <s v="Daylight"/>
    <s v="1"/>
    <s v="3"/>
    <s v="Wet "/>
    <s v="Single Carriageway"/>
    <s v="Rural"/>
    <s v="Fine"/>
    <s v="No High Winds"/>
    <x v="0"/>
  </r>
  <r>
    <x v="2"/>
    <d v="2020-10-26T00:00:00"/>
    <n v="2020"/>
    <s v="Daylight"/>
    <s v="3"/>
    <s v="2"/>
    <s v="Wet "/>
    <s v="Single Carriageway"/>
    <s v="Rural"/>
    <s v="Fine"/>
    <s v="No High Winds"/>
    <x v="0"/>
  </r>
  <r>
    <x v="1"/>
    <d v="2020-10-26T00:00:00"/>
    <n v="2020"/>
    <s v="Daylight"/>
    <s v="4"/>
    <s v="2"/>
    <s v="Dry"/>
    <s v="Single Carriageway"/>
    <s v="Urban"/>
    <s v="Fine"/>
    <s v="No High Winds"/>
    <x v="3"/>
  </r>
  <r>
    <x v="1"/>
    <d v="2020-10-23T00:00:00"/>
    <n v="2020"/>
    <s v="Daylight"/>
    <s v="1"/>
    <s v="1"/>
    <s v="Dry"/>
    <s v="Single Carriageway"/>
    <s v="Rural"/>
    <s v="Fine"/>
    <s v="No High Winds"/>
    <x v="0"/>
  </r>
  <r>
    <x v="1"/>
    <d v="2020-10-24T00:00:00"/>
    <n v="2020"/>
    <s v="Darkness "/>
    <s v="1"/>
    <s v="1"/>
    <s v="Dry"/>
    <s v="Single Carriageway"/>
    <s v="Rural"/>
    <s v="Fine"/>
    <s v="No High Winds"/>
    <x v="1"/>
  </r>
  <r>
    <x v="1"/>
    <d v="2020-10-24T00:00:00"/>
    <n v="2020"/>
    <s v="Darkness "/>
    <s v="1"/>
    <s v="1"/>
    <s v="Dry"/>
    <s v="Single Carriageway"/>
    <s v="Rural"/>
    <s v="Fine"/>
    <s v="No High Winds"/>
    <x v="3"/>
  </r>
  <r>
    <x v="1"/>
    <d v="2020-10-24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3"/>
    <s v="1"/>
    <s v="Dry"/>
    <s v="Single Carriageway"/>
    <s v="Rural"/>
    <s v="Fine"/>
    <s v="No High Winds"/>
    <x v="0"/>
  </r>
  <r>
    <x v="1"/>
    <d v="2020-10-23T00:00:00"/>
    <n v="2020"/>
    <s v="Darkness "/>
    <s v="1"/>
    <s v="1"/>
    <s v="Wet "/>
    <s v="Single Carriageway"/>
    <s v="Rural"/>
    <s v="Raining"/>
    <s v="No High Winds"/>
    <x v="2"/>
  </r>
  <r>
    <x v="0"/>
    <d v="2020-10-24T00:00:00"/>
    <n v="2020"/>
    <s v="Darkness "/>
    <s v="1"/>
    <s v="1"/>
    <s v="Dry"/>
    <s v="Single Carriageway"/>
    <s v="Rural"/>
    <s v="Fine"/>
    <s v="No High Winds"/>
    <x v="2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Frost "/>
    <s v="Single Carriageway"/>
    <s v="Urban"/>
    <s v="Other"/>
    <s v="Other"/>
    <x v="1"/>
  </r>
  <r>
    <x v="1"/>
    <d v="2020-10-27T00:00:00"/>
    <n v="2020"/>
    <s v="Daylight"/>
    <s v="1"/>
    <s v="1"/>
    <s v="Wet "/>
    <s v="Single Carriageway"/>
    <s v="Rural"/>
    <s v="Fine"/>
    <s v="No High Winds"/>
    <x v="3"/>
  </r>
  <r>
    <x v="1"/>
    <d v="2020-10-22T00:00:00"/>
    <n v="2020"/>
    <s v="Daylight"/>
    <s v="1"/>
    <s v="1"/>
    <s v="Frost "/>
    <s v="Single Carriageway"/>
    <s v="Rural"/>
    <s v="Fine"/>
    <s v="No High Winds"/>
    <x v="3"/>
  </r>
  <r>
    <x v="1"/>
    <d v="2020-10-28T00:00:00"/>
    <n v="2020"/>
    <s v="Daylight"/>
    <s v="2"/>
    <s v="2"/>
    <s v="Wet "/>
    <s v="Dual Carriageway"/>
    <s v="Urban"/>
    <s v="Other"/>
    <s v="Other"/>
    <x v="0"/>
  </r>
  <r>
    <x v="1"/>
    <d v="2020-10-23T00:00:00"/>
    <n v="2020"/>
    <s v="Daylight"/>
    <s v="1"/>
    <s v="2"/>
    <s v="Dry"/>
    <s v="Slip Road"/>
    <s v="Rural"/>
    <s v="Fine"/>
    <s v="No High Winds"/>
    <x v="1"/>
  </r>
  <r>
    <x v="1"/>
    <d v="2020-10-28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5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Rural"/>
    <s v="Fine"/>
    <s v="No High Winds"/>
    <x v="1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rkness "/>
    <s v="1"/>
    <s v="1"/>
    <s v="Frost "/>
    <s v="Single Carriageway"/>
    <s v="Rural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Rural"/>
    <s v="Fine"/>
    <s v="No High Winds"/>
    <x v="0"/>
  </r>
  <r>
    <x v="1"/>
    <d v="2020-10-29T00:00:00"/>
    <n v="2020"/>
    <s v="Daylight"/>
    <s v="1"/>
    <s v="2"/>
    <s v="Frost "/>
    <s v="Single Carriageway"/>
    <s v="Rural"/>
    <s v="Fine"/>
    <s v="No High Winds"/>
    <x v="0"/>
  </r>
  <r>
    <x v="1"/>
    <d v="2020-10-23T00:00:00"/>
    <n v="2020"/>
    <s v="Darkness "/>
    <s v="1"/>
    <s v="2"/>
    <s v="Dry"/>
    <s v="Single Carriageway"/>
    <s v="Rural"/>
    <s v="Fine"/>
    <s v="No High Winds"/>
    <x v="2"/>
  </r>
  <r>
    <x v="0"/>
    <d v="2020-10-04T00:00:00"/>
    <n v="2020"/>
    <s v="Darkness "/>
    <s v="3"/>
    <s v="1"/>
    <s v="Wet "/>
    <s v="Single Carriageway"/>
    <s v="Rural"/>
    <s v="Fine"/>
    <s v="No High Winds"/>
    <x v="3"/>
  </r>
  <r>
    <x v="0"/>
    <d v="2020-09-18T00:00:00"/>
    <n v="2020"/>
    <s v="Darkness "/>
    <s v="1"/>
    <s v="1"/>
    <s v="Dry"/>
    <s v="Roundabout"/>
    <s v="Rural"/>
    <s v="Fine"/>
    <s v="No High Winds"/>
    <x v="0"/>
  </r>
  <r>
    <x v="0"/>
    <d v="2020-04-01T00:00:00"/>
    <n v="2020"/>
    <s v="Daylight"/>
    <s v="1"/>
    <s v="1"/>
    <s v="Dry"/>
    <s v="Single Carriageway"/>
    <s v="Rural"/>
    <s v="Fine"/>
    <s v=" High Winds"/>
    <x v="3"/>
  </r>
  <r>
    <x v="0"/>
    <d v="2020-02-09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3"/>
    <s v="3"/>
    <s v="Wet "/>
    <s v="Single Carriageway"/>
    <s v="Urban"/>
    <s v="Fine"/>
    <s v="No High Winds"/>
    <x v="0"/>
  </r>
  <r>
    <x v="1"/>
    <d v="2020-11-26T00:00:00"/>
    <n v="2020"/>
    <s v="Darkness "/>
    <s v="3"/>
    <s v="3"/>
    <s v="Dry"/>
    <s v="Single Carriageway"/>
    <s v="Urban"/>
    <s v="Fine"/>
    <s v="No High Winds"/>
    <x v="1"/>
  </r>
  <r>
    <x v="1"/>
    <d v="2020-12-03T00:00:00"/>
    <n v="2020"/>
    <s v="Darkness "/>
    <s v="1"/>
    <s v="2"/>
    <s v="Dry"/>
    <s v="Dual Carriageway"/>
    <s v="Rural"/>
    <s v="Fine"/>
    <s v="No High Winds"/>
    <x v="1"/>
  </r>
  <r>
    <x v="1"/>
    <d v="2020-12-06T00:00:00"/>
    <n v="2020"/>
    <s v="Daylight"/>
    <s v="1"/>
    <s v="1"/>
    <s v="Frost "/>
    <s v="Single Carriageway"/>
    <s v="Rural"/>
    <s v="Fine"/>
    <s v="No High Winds"/>
    <x v="1"/>
  </r>
  <r>
    <x v="1"/>
    <d v="2020-12-08T00:00:00"/>
    <n v="2020"/>
    <s v="Daylight"/>
    <s v="3"/>
    <s v="2"/>
    <s v="Dry"/>
    <s v="Single Carriageway"/>
    <s v="Rural"/>
    <s v="Fine"/>
    <s v="No High Winds"/>
    <x v="0"/>
  </r>
  <r>
    <x v="1"/>
    <d v="2020-12-18T00:00:00"/>
    <n v="2020"/>
    <s v="Daylight"/>
    <s v="1"/>
    <s v="2"/>
    <s v="Frost "/>
    <s v="Single Carriageway"/>
    <s v="Urban"/>
    <s v="Fine"/>
    <s v="No High Winds"/>
    <x v="0"/>
  </r>
  <r>
    <x v="1"/>
    <d v="2020-12-10T00:00:00"/>
    <n v="2020"/>
    <s v="Daylight"/>
    <s v="2"/>
    <s v="5"/>
    <s v="Dry"/>
    <s v="Dual Carriageway"/>
    <s v="Rural"/>
    <s v="Fine"/>
    <s v="No High Winds"/>
    <x v="0"/>
  </r>
  <r>
    <x v="1"/>
    <d v="2020-12-16T00:00:00"/>
    <n v="2020"/>
    <s v="Darkness "/>
    <s v="2"/>
    <s v="2"/>
    <s v="Dry"/>
    <s v="Dual Carriageway"/>
    <s v="Rural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Dual Carriageway"/>
    <s v="Rural"/>
    <s v="Fine"/>
    <s v="No High Winds"/>
    <x v="0"/>
  </r>
  <r>
    <x v="1"/>
    <d v="2020-11-20T00:00:00"/>
    <n v="2020"/>
    <s v="Darkness "/>
    <s v="1"/>
    <s v="1"/>
    <s v="Dry"/>
    <s v="Dual Carriageway"/>
    <s v="Rural"/>
    <s v="Fine"/>
    <s v="No High Winds"/>
    <x v="0"/>
  </r>
  <r>
    <x v="1"/>
    <d v="2020-12-12T00:00:00"/>
    <n v="2020"/>
    <s v="Darkness "/>
    <s v="1"/>
    <s v="3"/>
    <s v="Wet "/>
    <s v="Dual Carriageway"/>
    <s v="Rural"/>
    <s v="Raining"/>
    <s v="No High Winds"/>
    <x v="2"/>
  </r>
  <r>
    <x v="1"/>
    <d v="2020-12-05T00:00:00"/>
    <n v="2020"/>
    <s v="Daylight"/>
    <s v="1"/>
    <s v="3"/>
    <s v="Wet "/>
    <s v="Dual Carriageway"/>
    <s v="Rural"/>
    <s v="Fine"/>
    <s v="No High Winds"/>
    <x v="3"/>
  </r>
  <r>
    <x v="1"/>
    <d v="2020-12-11T00:00:00"/>
    <n v="2020"/>
    <s v="Darkness "/>
    <s v="1"/>
    <s v="2"/>
    <s v="Wet "/>
    <s v="Dual Carriageway"/>
    <s v="Rural"/>
    <s v="Fine"/>
    <s v="No High Winds"/>
    <x v="3"/>
  </r>
  <r>
    <x v="1"/>
    <d v="2020-12-14T00:00:00"/>
    <n v="2020"/>
    <s v="Darkness "/>
    <s v="4"/>
    <s v="1"/>
    <s v="Wet "/>
    <s v="Slip Road"/>
    <s v="Urban"/>
    <s v="Fine"/>
    <s v="No High Winds"/>
    <x v="0"/>
  </r>
  <r>
    <x v="1"/>
    <d v="2020-12-05T00:00:00"/>
    <n v="2020"/>
    <s v="Daylight"/>
    <s v="1"/>
    <s v="2"/>
    <s v="Wet "/>
    <s v="Single Carriageway"/>
    <s v="Rural"/>
    <s v="Other"/>
    <s v="Other"/>
    <x v="3"/>
  </r>
  <r>
    <x v="2"/>
    <d v="2020-12-27T00:00:00"/>
    <n v="2020"/>
    <s v="Darkness "/>
    <s v="3"/>
    <s v="5"/>
    <s v="Frost "/>
    <s v="Dual Carriageway"/>
    <s v="Rural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3"/>
  </r>
  <r>
    <x v="0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ylight"/>
    <s v="2"/>
    <s v="2"/>
    <s v="Dry"/>
    <s v="Roundabout"/>
    <s v="Urban"/>
    <s v="Fine"/>
    <s v="No High Winds"/>
    <x v="2"/>
  </r>
  <r>
    <x v="1"/>
    <d v="2020-12-30T00:00:00"/>
    <n v="2020"/>
    <s v="Daylight"/>
    <s v="3"/>
    <s v="2"/>
    <s v="Dry"/>
    <s v="Roundabout"/>
    <s v="Urban"/>
    <s v="Fine"/>
    <s v="No High Winds"/>
    <x v="3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0"/>
    <d v="2020-12-26T00:00:00"/>
    <n v="2020"/>
    <s v="Darkness "/>
    <s v="1"/>
    <s v="1"/>
    <s v="Frost "/>
    <s v="Single Carriageway"/>
    <s v="Urban"/>
    <s v="Fine"/>
    <s v="No High Winds"/>
    <x v="0"/>
  </r>
  <r>
    <x v="1"/>
    <d v="2020-12-31T00:00:00"/>
    <n v="2020"/>
    <s v="Daylight"/>
    <s v="6"/>
    <s v="16"/>
    <s v="Frost "/>
    <s v="Dual Carriageway"/>
    <s v="Rural"/>
    <s v="Fine"/>
    <s v="No High Winds"/>
    <x v="0"/>
  </r>
  <r>
    <x v="1"/>
    <d v="2020-12-30T00:00:00"/>
    <n v="2020"/>
    <s v="Daylight"/>
    <s v="1"/>
    <s v="1"/>
    <s v="Dry"/>
    <s v="Single Carriageway"/>
    <s v="Urban"/>
    <s v="Fine"/>
    <s v="No High Winds"/>
    <x v="2"/>
  </r>
  <r>
    <x v="1"/>
    <d v="2020-12-27T00:00:00"/>
    <n v="2020"/>
    <s v="Darkness "/>
    <s v="1"/>
    <s v="1"/>
    <s v="Frost "/>
    <s v="Dual Carriageway"/>
    <s v="Rural"/>
    <s v="Fine"/>
    <s v=" High Winds"/>
    <x v="3"/>
  </r>
  <r>
    <x v="1"/>
    <d v="2020-12-27T00:00:00"/>
    <n v="2020"/>
    <s v="Darkness "/>
    <s v="3"/>
    <s v="2"/>
    <s v="Dry"/>
    <s v="Dual Carriageway"/>
    <s v="Rural"/>
    <s v="Fine"/>
    <s v="No High Winds"/>
    <x v="2"/>
  </r>
  <r>
    <x v="1"/>
    <d v="2020-12-14T00:00:00"/>
    <n v="2020"/>
    <s v="Daylight"/>
    <s v="1"/>
    <s v="2"/>
    <s v="Dry"/>
    <s v="Single Carriageway"/>
    <s v="Urban"/>
    <s v="Fine"/>
    <s v="No High Winds"/>
    <x v="3"/>
  </r>
  <r>
    <x v="1"/>
    <d v="2020-12-27T00:00:00"/>
    <n v="2020"/>
    <s v="Daylight"/>
    <s v="1"/>
    <s v="1"/>
    <s v="Wet "/>
    <s v="Dual Carriageway"/>
    <s v="Rural"/>
    <s v="Fine"/>
    <s v="No High Winds"/>
    <x v="2"/>
  </r>
  <r>
    <x v="1"/>
    <d v="2020-12-31T00:00:00"/>
    <n v="2020"/>
    <s v="Daylight"/>
    <s v="2"/>
    <s v="3"/>
    <s v="Frost "/>
    <s v="Dual Carriageway"/>
    <s v="Rural"/>
    <s v="Fog"/>
    <s v="Or Mist"/>
    <x v="3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Rural"/>
    <s v="Fine"/>
    <s v="No High Winds"/>
    <x v="0"/>
  </r>
  <r>
    <x v="1"/>
    <d v="2020-12-16T00:00:00"/>
    <n v="2020"/>
    <s v="Darkness "/>
    <s v="1"/>
    <s v="3"/>
    <s v="Wet "/>
    <s v="Dual Carriageway"/>
    <s v="Rural"/>
    <s v="Fine"/>
    <s v="No High Winds"/>
    <x v="0"/>
  </r>
  <r>
    <x v="1"/>
    <d v="2020-11-01T00:00:00"/>
    <n v="2020"/>
    <s v="Daylight"/>
    <s v="1"/>
    <s v="1"/>
    <s v="Frost "/>
    <s v="One Way Street"/>
    <s v="Urban"/>
    <s v="Fine"/>
    <s v="No High Winds"/>
    <x v="1"/>
  </r>
  <r>
    <x v="1"/>
    <d v="2020-11-01T00:00:00"/>
    <n v="2020"/>
    <s v="Daylight"/>
    <s v="2"/>
    <s v="1"/>
    <s v="Dry"/>
    <s v="Dual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2"/>
  </r>
  <r>
    <x v="1"/>
    <d v="2020-11-06T00:00:00"/>
    <n v="2020"/>
    <s v="Daylight"/>
    <s v="1"/>
    <s v="1"/>
    <s v="Wet "/>
    <s v="Single Carriageway"/>
    <s v="Urban"/>
    <s v="Raining"/>
    <s v="No High Winds"/>
    <x v="0"/>
  </r>
  <r>
    <x v="1"/>
    <d v="2020-11-09T00:00:00"/>
    <n v="2020"/>
    <s v="Darkness "/>
    <s v="2"/>
    <s v="2"/>
    <s v="Flood Over 3Cm. Deep"/>
    <s v="Single Carriageway"/>
    <s v="Rural"/>
    <s v="Raining"/>
    <s v=" High Winds"/>
    <x v="4"/>
  </r>
  <r>
    <x v="0"/>
    <d v="2020-11-14T00:00:00"/>
    <n v="2020"/>
    <s v="Darkness "/>
    <s v="1"/>
    <s v="2"/>
    <s v="Dry"/>
    <s v="Single Carriageway"/>
    <s v="Urban"/>
    <s v="Fine"/>
    <s v="No High Winds"/>
    <x v="3"/>
  </r>
  <r>
    <x v="1"/>
    <d v="2020-11-13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ylight"/>
    <s v="2"/>
    <s v="4"/>
    <s v="Wet "/>
    <s v="Dual Carriageway"/>
    <s v="Rural"/>
    <s v="Raining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rkness "/>
    <s v="1"/>
    <s v="2"/>
    <s v="Wet "/>
    <s v="Dual Carriageway"/>
    <s v="Urban"/>
    <s v="Raining"/>
    <s v="No High Winds"/>
    <x v="0"/>
  </r>
  <r>
    <x v="0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2"/>
    <s v="1"/>
    <s v="Dry"/>
    <s v="Single Carriageway"/>
    <s v="Rural"/>
    <s v="Fine"/>
    <s v="No High Winds"/>
    <x v="3"/>
  </r>
  <r>
    <x v="1"/>
    <d v="2020-11-16T00:00:00"/>
    <n v="2020"/>
    <s v="Daylight"/>
    <s v="1"/>
    <s v="1"/>
    <s v="Wet "/>
    <s v="Dual Carriageway"/>
    <s v="Rural"/>
    <s v="Fine"/>
    <s v="No High Winds"/>
    <x v="0"/>
  </r>
  <r>
    <x v="1"/>
    <d v="2020-11-28T00:00:00"/>
    <n v="2020"/>
    <s v="Daylight"/>
    <s v="1"/>
    <s v="1"/>
    <s v="Dry"/>
    <s v="Dual Carriageway"/>
    <s v="Urban"/>
    <s v="Fine"/>
    <s v="No High Winds"/>
    <x v="0"/>
  </r>
  <r>
    <x v="0"/>
    <d v="2020-11-28T00:00:00"/>
    <n v="2020"/>
    <s v="Darkness "/>
    <s v="1"/>
    <s v="1"/>
    <s v="Wet "/>
    <s v="Single Carriageway"/>
    <s v="Rural"/>
    <s v="Raining"/>
    <s v="No High Winds"/>
    <x v="0"/>
  </r>
  <r>
    <x v="1"/>
    <d v="2020-11-27T00:00:00"/>
    <n v="2020"/>
    <s v="Daylight"/>
    <s v="2"/>
    <s v="2"/>
    <s v="Dry"/>
    <s v="Single Carriageway"/>
    <s v="Rural"/>
    <s v="Fine"/>
    <s v="No High Winds"/>
    <x v="3"/>
  </r>
  <r>
    <x v="1"/>
    <d v="2020-11-28T00:00:00"/>
    <n v="2020"/>
    <s v="Darkness "/>
    <s v="2"/>
    <s v="2"/>
    <s v="Wet "/>
    <s v="Dual Carriageway"/>
    <s v="Rural"/>
    <s v="Fog"/>
    <s v="Or Mist"/>
    <x v="0"/>
  </r>
  <r>
    <x v="1"/>
    <d v="2020-12-02T00:00:00"/>
    <n v="2020"/>
    <s v="Darkness "/>
    <s v="1"/>
    <s v="1"/>
    <s v="Frost "/>
    <s v="Single Carriageway"/>
    <s v="Urban"/>
    <s v="Fine"/>
    <s v="No High Winds"/>
    <x v="1"/>
  </r>
  <r>
    <x v="1"/>
    <d v="2020-12-02T00:00:00"/>
    <n v="2020"/>
    <s v="Darkness "/>
    <s v="1"/>
    <s v="1"/>
    <s v="Frost "/>
    <s v="Roundabout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3"/>
  </r>
  <r>
    <x v="1"/>
    <d v="2020-12-05T00:00:00"/>
    <n v="2020"/>
    <s v="Darkness "/>
    <s v="2"/>
    <s v="2"/>
    <s v="Wet "/>
    <s v="Single Carriageway"/>
    <s v="Rural"/>
    <s v="Raining"/>
    <s v="No High Winds"/>
    <x v="2"/>
  </r>
  <r>
    <x v="1"/>
    <d v="2020-11-25T00:00:00"/>
    <n v="2020"/>
    <s v="Daylight"/>
    <s v="1"/>
    <s v="2"/>
    <s v="Dry"/>
    <s v="Dual Carriageway"/>
    <s v="Rural"/>
    <s v="Fine"/>
    <s v="No High Winds"/>
    <x v="3"/>
  </r>
  <r>
    <x v="1"/>
    <d v="2020-12-05T00:00:00"/>
    <n v="2020"/>
    <s v="Daylight"/>
    <s v="1"/>
    <s v="2"/>
    <s v="Frost "/>
    <s v="Single Carriageway"/>
    <s v="Rural"/>
    <s v="Fine"/>
    <s v="No High Winds"/>
    <x v="3"/>
  </r>
  <r>
    <x v="0"/>
    <d v="2020-12-03T00:00:00"/>
    <n v="2020"/>
    <s v="Daylight"/>
    <s v="1"/>
    <s v="5"/>
    <s v="Dry"/>
    <s v="Dual Carriageway"/>
    <s v="Rural"/>
    <s v="Fine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2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0"/>
    <d v="2020-12-10T00:00:00"/>
    <n v="2020"/>
    <s v="Daylight"/>
    <s v="1"/>
    <s v="1"/>
    <s v="Dry"/>
    <s v="One Way Street"/>
    <s v="Urban"/>
    <s v="Fine"/>
    <s v="No High Winds"/>
    <x v="3"/>
  </r>
  <r>
    <x v="0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2"/>
    <s v="2"/>
    <s v="Wet "/>
    <s v="Dual Carriageway"/>
    <s v="Rural"/>
    <s v="Fine"/>
    <s v="No High Winds"/>
    <x v="0"/>
  </r>
  <r>
    <x v="1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rkness "/>
    <s v="3"/>
    <s v="2"/>
    <s v="Wet "/>
    <s v="Single Carriageway"/>
    <s v="Urban"/>
    <s v="Raining"/>
    <s v="No High Winds"/>
    <x v="3"/>
  </r>
  <r>
    <x v="1"/>
    <d v="2020-01-09T00:00:00"/>
    <n v="2020"/>
    <s v="Daylight"/>
    <s v="1"/>
    <s v="2"/>
    <s v="Frost "/>
    <s v="Single Carriageway"/>
    <s v="Rural"/>
    <s v="Fine"/>
    <s v="No High Winds"/>
    <x v="2"/>
  </r>
  <r>
    <x v="2"/>
    <d v="2020-01-12T00:00:00"/>
    <n v="2020"/>
    <s v="Daylight"/>
    <s v="1"/>
    <s v="2"/>
    <s v="Frost "/>
    <s v="Single Carriageway"/>
    <s v="Rural"/>
    <s v="Fine"/>
    <s v="No High Winds"/>
    <x v="0"/>
  </r>
  <r>
    <x v="1"/>
    <d v="2020-01-12T00:00:00"/>
    <n v="2020"/>
    <s v="Daylight"/>
    <s v="2"/>
    <s v="2"/>
    <s v="Wet "/>
    <s v="Single Carriageway"/>
    <s v="Urban"/>
    <s v="Fine"/>
    <s v="No High Winds"/>
    <x v="0"/>
  </r>
  <r>
    <x v="1"/>
    <d v="2020-01-12T00:00:00"/>
    <n v="2020"/>
    <s v="Daylight"/>
    <s v="1"/>
    <s v="1"/>
    <s v="Frost "/>
    <s v="Single Carriageway"/>
    <s v="Urban"/>
    <s v="Fine"/>
    <s v="No High Winds"/>
    <x v="0"/>
  </r>
  <r>
    <x v="1"/>
    <d v="2020-01-12T00:00:00"/>
    <n v="2020"/>
    <s v="Daylight"/>
    <s v="2"/>
    <s v="2"/>
    <s v="Frost 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Urban"/>
    <s v="Raining"/>
    <s v="No High Winds"/>
    <x v="3"/>
  </r>
  <r>
    <x v="1"/>
    <d v="2020-01-13T00:00:00"/>
    <n v="2020"/>
    <s v="Darkness "/>
    <s v="1"/>
    <s v="2"/>
    <s v="Wet "/>
    <s v="Roundabout"/>
    <s v="Urban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Dual Carriageway"/>
    <s v="Urban"/>
    <s v="Raining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Dual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1"/>
  </r>
  <r>
    <x v="1"/>
    <d v="2020-01-24T00:00:00"/>
    <n v="2020"/>
    <s v="Daylight"/>
    <s v="1"/>
    <s v="2"/>
    <s v="Dry"/>
    <s v="Single Carriageway"/>
    <s v="Urban"/>
    <s v="Fine"/>
    <s v="No High Winds"/>
    <x v="3"/>
  </r>
  <r>
    <x v="0"/>
    <d v="2020-01-20T00:00:00"/>
    <n v="2020"/>
    <s v="Daylight"/>
    <s v="1"/>
    <s v="1"/>
    <s v="Dry"/>
    <s v="One Way Street"/>
    <s v="Rural"/>
    <s v="Fine"/>
    <s v="No High Winds"/>
    <x v="3"/>
  </r>
  <r>
    <x v="1"/>
    <d v="2020-01-26T00:00:00"/>
    <n v="2020"/>
    <s v="Daylight"/>
    <s v="1"/>
    <s v="1"/>
    <s v="Dry"/>
    <s v="Dual Carriageway"/>
    <s v="Urban"/>
    <s v="Fine"/>
    <s v="No High Winds"/>
    <x v="3"/>
  </r>
  <r>
    <x v="1"/>
    <d v="2020-01-15T00:00:00"/>
    <n v="2020"/>
    <s v="Darkness "/>
    <s v="6"/>
    <s v="2"/>
    <s v="Wet "/>
    <s v="Dual Carriageway"/>
    <s v="Rural"/>
    <s v="Raining"/>
    <s v=" High Winds"/>
    <x v="0"/>
  </r>
  <r>
    <x v="1"/>
    <d v="2020-01-21T00:00:00"/>
    <n v="2020"/>
    <s v="Darkness "/>
    <s v="1"/>
    <s v="1"/>
    <s v="Dry"/>
    <s v="Single Carriageway"/>
    <s v="Rural"/>
    <s v="Fine"/>
    <s v="No High Winds"/>
    <x v="3"/>
  </r>
  <r>
    <x v="1"/>
    <d v="2020-01-31T00:00:00"/>
    <n v="2020"/>
    <s v="Daylight"/>
    <s v="1"/>
    <s v="1"/>
    <s v="Dry"/>
    <s v="Dual Carriageway"/>
    <s v="Rural"/>
    <s v="Fine"/>
    <s v=" High Winds"/>
    <x v="3"/>
  </r>
  <r>
    <x v="1"/>
    <d v="2020-01-29T00:00:00"/>
    <n v="2020"/>
    <s v="Daylight"/>
    <s v="2"/>
    <s v="2"/>
    <s v="Dry"/>
    <s v="Single Carriageway"/>
    <s v="Rural"/>
    <s v="Fine"/>
    <s v="No High Winds"/>
    <x v="3"/>
  </r>
  <r>
    <x v="1"/>
    <d v="2020-01-21T00:00:00"/>
    <n v="2020"/>
    <s v="Darkness "/>
    <s v="1"/>
    <s v="3"/>
    <s v="Dry"/>
    <s v="Dual Carriageway"/>
    <s v="Rural"/>
    <s v="Fine"/>
    <s v="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1"/>
  </r>
  <r>
    <x v="1"/>
    <d v="2020-02-01T00:00:00"/>
    <n v="2020"/>
    <s v="Darkness "/>
    <s v="1"/>
    <s v="2"/>
    <s v="Dry"/>
    <s v="Single Carriageway"/>
    <s v="Rural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Urban"/>
    <s v="Raining"/>
    <s v="No High Winds"/>
    <x v="1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Rural"/>
    <s v="Raining"/>
    <s v="No High Winds"/>
    <x v="3"/>
  </r>
  <r>
    <x v="1"/>
    <d v="2020-02-05T00:00:00"/>
    <n v="2020"/>
    <s v="Daylight"/>
    <s v="4"/>
    <s v="3"/>
    <s v="Wet "/>
    <s v="Single Carriageway"/>
    <s v="Urban"/>
    <s v="Raining"/>
    <s v="No High Winds"/>
    <x v="0"/>
  </r>
  <r>
    <x v="1"/>
    <d v="2020-02-11T00:00:00"/>
    <n v="2020"/>
    <s v="Daylight"/>
    <s v="1"/>
    <s v="1"/>
    <s v="Dry"/>
    <s v="Dual Carriageway"/>
    <s v="Rural"/>
    <s v="Fine"/>
    <s v="No High Winds"/>
    <x v="2"/>
  </r>
  <r>
    <x v="0"/>
    <d v="2020-02-13T00:00:00"/>
    <n v="2020"/>
    <s v="Daylight"/>
    <s v="2"/>
    <s v="2"/>
    <s v="Dry"/>
    <s v="Single Carriageway"/>
    <s v="Rural"/>
    <s v="Fine"/>
    <s v="No High Winds"/>
    <x v="3"/>
  </r>
  <r>
    <x v="1"/>
    <d v="2020-02-17T00:00:00"/>
    <n v="2020"/>
    <s v="Darkness "/>
    <s v="1"/>
    <s v="1"/>
    <s v="Frost "/>
    <s v="Single Carriageway"/>
    <s v="Urban"/>
    <s v="Fine"/>
    <s v="No High Winds"/>
    <x v="2"/>
  </r>
  <r>
    <x v="1"/>
    <d v="2020-02-12T00:00:00"/>
    <n v="2020"/>
    <s v="Daylight"/>
    <s v="1"/>
    <s v="2"/>
    <s v="Dry"/>
    <s v="Roundabout"/>
    <s v="Rural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15T00:00:00"/>
    <n v="2020"/>
    <s v="Daylight"/>
    <s v="1"/>
    <s v="3"/>
    <s v="Dry"/>
    <s v="Dual Carriageway"/>
    <s v="Rural"/>
    <s v="Fine"/>
    <s v="No High Winds"/>
    <x v="2"/>
  </r>
  <r>
    <x v="1"/>
    <d v="2020-02-19T00:00:00"/>
    <n v="2020"/>
    <s v="Daylight"/>
    <s v="2"/>
    <s v="5"/>
    <s v="Dry"/>
    <s v="Dual Carriageway"/>
    <s v="Rural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6"/>
    <s v="Dry"/>
    <s v="Dual Carriageway"/>
    <s v="Rural"/>
    <s v="Fine"/>
    <s v="No High Winds"/>
    <x v="2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0"/>
    <d v="2020-02-21T00:00:00"/>
    <n v="2020"/>
    <s v="Daylight"/>
    <s v="4"/>
    <s v="2"/>
    <s v="Dry"/>
    <s v="Single Carriageway"/>
    <s v="Rural"/>
    <s v="Fine"/>
    <s v="No High Winds"/>
    <x v="1"/>
  </r>
  <r>
    <x v="1"/>
    <d v="2020-02-20T00:00:00"/>
    <n v="2020"/>
    <s v="Daylight"/>
    <s v="1"/>
    <s v="2"/>
    <s v="Dry"/>
    <s v="Dual Carriageway"/>
    <s v="Urban"/>
    <s v="Fine"/>
    <s v="No High Winds"/>
    <x v="0"/>
  </r>
  <r>
    <x v="0"/>
    <d v="2020-02-09T00:00:00"/>
    <n v="2020"/>
    <s v="Darkness "/>
    <s v="2"/>
    <s v="2"/>
    <s v="Dry"/>
    <s v="Single Carriageway"/>
    <s v="Rural"/>
    <s v="Fine"/>
    <s v="No High Winds"/>
    <x v="3"/>
  </r>
  <r>
    <x v="1"/>
    <d v="2020-02-24T00:00:00"/>
    <n v="2020"/>
    <s v="Daylight"/>
    <s v="2"/>
    <s v="2"/>
    <s v="Dry"/>
    <s v="Slip Road"/>
    <s v="Rural"/>
    <s v="Fine"/>
    <s v="No High Winds"/>
    <x v="0"/>
  </r>
  <r>
    <x v="1"/>
    <d v="2020-02-22T00:00:00"/>
    <n v="2020"/>
    <s v="Daylight"/>
    <s v="3"/>
    <s v="3"/>
    <s v="Dry"/>
    <s v="Slip Road"/>
    <s v="Rural"/>
    <s v="Fine"/>
    <s v="No High Winds"/>
    <x v="0"/>
  </r>
  <r>
    <x v="1"/>
    <d v="2020-03-01T00:00:00"/>
    <n v="2020"/>
    <s v="Daylight"/>
    <s v="1"/>
    <s v="3"/>
    <s v="Dry"/>
    <s v="Roundabout"/>
    <s v="Urban"/>
    <s v="Fine"/>
    <s v="No High Winds"/>
    <x v="3"/>
  </r>
  <r>
    <x v="1"/>
    <d v="2020-02-13T00:00:00"/>
    <n v="2020"/>
    <s v="Daylight"/>
    <s v="2"/>
    <s v="2"/>
    <s v="Dry"/>
    <s v="Dual Carriageway"/>
    <s v="Rural"/>
    <s v="Fine"/>
    <s v="No High Winds"/>
    <x v="1"/>
  </r>
  <r>
    <x v="1"/>
    <d v="2020-03-01T00:00:00"/>
    <n v="2020"/>
    <s v="Daylight"/>
    <s v="1"/>
    <s v="2"/>
    <s v="Dry"/>
    <s v="Single Carriageway"/>
    <s v="Urban"/>
    <s v="Fine"/>
    <s v="No High Winds"/>
    <x v="2"/>
  </r>
  <r>
    <x v="1"/>
    <d v="2020-03-02T00:00:00"/>
    <n v="2020"/>
    <s v="Darkness "/>
    <s v="1"/>
    <s v="1"/>
    <s v="Dry"/>
    <s v="Dual Carriageway"/>
    <s v="Rural"/>
    <s v="Fine"/>
    <s v=" High Winds"/>
    <x v="0"/>
  </r>
  <r>
    <x v="1"/>
    <d v="2020-02-29T00:00:00"/>
    <n v="2020"/>
    <s v="Darkness "/>
    <s v="1"/>
    <s v="1"/>
    <s v="Dry"/>
    <s v="Dual Carriageway"/>
    <s v="Rural"/>
    <s v="Fine"/>
    <s v="No High Winds"/>
    <x v="3"/>
  </r>
  <r>
    <x v="1"/>
    <d v="2020-03-07T00:00:00"/>
    <n v="2020"/>
    <s v="Darkness "/>
    <s v="2"/>
    <s v="1"/>
    <s v="Dry"/>
    <s v="Roundabout"/>
    <s v="Urban"/>
    <s v="Fine"/>
    <s v="No High Winds"/>
    <x v="0"/>
  </r>
  <r>
    <x v="1"/>
    <d v="2020-03-04T00:00:00"/>
    <n v="2020"/>
    <s v="Daylight"/>
    <s v="1"/>
    <s v="2"/>
    <s v="Dry"/>
    <s v="Roundabout"/>
    <s v="Urban"/>
    <s v="Fine"/>
    <s v="No High Winds"/>
    <x v="0"/>
  </r>
  <r>
    <x v="0"/>
    <d v="2020-02-11T00:00:00"/>
    <n v="2020"/>
    <s v="Daylight"/>
    <s v="2"/>
    <s v="2"/>
    <s v="Dry"/>
    <s v="Dual Carriageway"/>
    <s v="Rural"/>
    <s v="Fine"/>
    <s v="No High Winds"/>
    <x v="0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13T00:00:00"/>
    <n v="2020"/>
    <s v="Daylight"/>
    <s v="1"/>
    <s v="4"/>
    <s v="Dry"/>
    <s v="Dual Carriageway"/>
    <s v="Rural"/>
    <s v="Fine"/>
    <s v="No High Winds"/>
    <x v="0"/>
  </r>
  <r>
    <x v="1"/>
    <d v="2020-03-07T00:00:00"/>
    <n v="2020"/>
    <s v="Darkness "/>
    <s v="1"/>
    <s v="2"/>
    <s v="Dry"/>
    <s v="Single Carriageway"/>
    <s v="Rural"/>
    <s v="Fine"/>
    <s v="No High Winds"/>
    <x v="0"/>
  </r>
  <r>
    <x v="1"/>
    <d v="2020-03-09T00:00:00"/>
    <n v="2020"/>
    <s v="Darkness "/>
    <s v="2"/>
    <s v="3"/>
    <s v="Dry"/>
    <s v="Dual Carriageway"/>
    <s v="Rural"/>
    <s v="Fine"/>
    <s v="No High Winds"/>
    <x v="1"/>
  </r>
  <r>
    <x v="1"/>
    <d v="2020-03-12T00:00:00"/>
    <n v="2020"/>
    <s v="Daylight"/>
    <s v="2"/>
    <s v="2"/>
    <s v="Dry"/>
    <s v="Single Carriageway"/>
    <s v="Urban"/>
    <s v="Fine"/>
    <s v="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No High Winds"/>
    <x v="2"/>
  </r>
  <r>
    <x v="1"/>
    <d v="2020-03-12T00:00:00"/>
    <n v="2020"/>
    <s v="Daylight"/>
    <s v="1"/>
    <s v="2"/>
    <s v="Dry"/>
    <s v="Dual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rkness 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Dual Carriageway"/>
    <s v="Rural"/>
    <s v="Fine"/>
    <s v="No High Winds"/>
    <x v="0"/>
  </r>
  <r>
    <x v="1"/>
    <d v="2020-03-18T00:00:00"/>
    <n v="2020"/>
    <s v="Darkness "/>
    <s v="1"/>
    <s v="2"/>
    <s v="Dry"/>
    <s v="Roundabout"/>
    <s v="Urban"/>
    <s v="Fine"/>
    <s v="No High Winds"/>
    <x v="0"/>
  </r>
  <r>
    <x v="1"/>
    <d v="2020-03-24T00:00:00"/>
    <n v="2020"/>
    <s v="Darkness "/>
    <s v="4"/>
    <s v="1"/>
    <s v="Wet "/>
    <s v="Roundabout"/>
    <s v="Urban"/>
    <s v="Raining"/>
    <s v="No High Winds"/>
    <x v="0"/>
  </r>
  <r>
    <x v="1"/>
    <d v="2020-03-21T00:00:00"/>
    <n v="2020"/>
    <s v="Darkness "/>
    <s v="1"/>
    <s v="1"/>
    <s v="Dry"/>
    <s v="Single Carriageway"/>
    <s v="Rural"/>
    <s v="Fine"/>
    <s v=" High Winds"/>
    <x v="0"/>
  </r>
  <r>
    <x v="1"/>
    <d v="2020-03-22T00:00:00"/>
    <n v="2020"/>
    <s v="Darkness "/>
    <s v="1"/>
    <s v="1"/>
    <s v="Wet "/>
    <s v="Single Carriageway"/>
    <s v="Urban"/>
    <s v="Fine"/>
    <s v="No High Winds"/>
    <x v="2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1"/>
    <s v="Wet "/>
    <s v="Dual Carriageway"/>
    <s v="Rural"/>
    <s v="Fine"/>
    <s v=" High Winds"/>
    <x v="0"/>
  </r>
  <r>
    <x v="1"/>
    <d v="2020-03-10T00:00:00"/>
    <n v="2020"/>
    <s v="Daylight"/>
    <s v="3"/>
    <s v="3"/>
    <s v="Wet "/>
    <s v="Dual Carriageway"/>
    <s v="Rural"/>
    <s v="Raining"/>
    <s v=" High Winds"/>
    <x v="0"/>
  </r>
  <r>
    <x v="0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rkness "/>
    <s v="1"/>
    <s v="3"/>
    <s v="Wet "/>
    <s v="Single Carriageway"/>
    <s v="Urban"/>
    <s v="Fine"/>
    <s v="No High Winds"/>
    <x v="0"/>
  </r>
  <r>
    <x v="2"/>
    <d v="2020-03-31T00:00:00"/>
    <n v="2020"/>
    <s v="Darkness "/>
    <s v="7"/>
    <s v="2"/>
    <s v="Dry"/>
    <s v="Dual Carriageway"/>
    <s v="Urban"/>
    <s v="Fine"/>
    <s v="No High Winds"/>
    <x v="1"/>
  </r>
  <r>
    <x v="0"/>
    <d v="2020-03-29T00:00:00"/>
    <n v="2020"/>
    <s v="Daylight"/>
    <s v="3"/>
    <s v="4"/>
    <s v="Wet "/>
    <s v="Dual Carriageway"/>
    <s v="Rural"/>
    <s v="Raining"/>
    <s v="No High Winds"/>
    <x v="0"/>
  </r>
  <r>
    <x v="1"/>
    <d v="2020-02-29T00:00:00"/>
    <n v="2020"/>
    <s v="Darkness "/>
    <s v="1"/>
    <s v="1"/>
    <s v="Wet "/>
    <s v="Single Carriageway"/>
    <s v="Urban"/>
    <s v="Raining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2"/>
  </r>
  <r>
    <x v="1"/>
    <d v="2020-03-23T00:00:00"/>
    <n v="2020"/>
    <s v="Daylight"/>
    <s v="1"/>
    <s v="2"/>
    <s v="Dry"/>
    <s v="Roundabout"/>
    <s v="Rural"/>
    <s v="Fine"/>
    <s v="No High Winds"/>
    <x v="0"/>
  </r>
  <r>
    <x v="1"/>
    <d v="2020-04-04T00:00:00"/>
    <n v="2020"/>
    <s v="Darkness "/>
    <s v="1"/>
    <s v="2"/>
    <s v="Wet "/>
    <s v="Single Carriageway"/>
    <s v="Rural"/>
    <s v="Raining"/>
    <s v="No High Winds"/>
    <x v="0"/>
  </r>
  <r>
    <x v="1"/>
    <d v="2020-04-06T00:00:00"/>
    <n v="2020"/>
    <s v="Darkness "/>
    <s v="1"/>
    <s v="1"/>
    <s v="Snow"/>
    <s v="Roundabout"/>
    <s v="Urban"/>
    <s v="Snowing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1"/>
  </r>
  <r>
    <x v="1"/>
    <d v="2020-04-09T00:00:00"/>
    <n v="2020"/>
    <s v="Daylight"/>
    <s v="2"/>
    <s v="3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1"/>
    <d v="2020-04-05T00:00:00"/>
    <n v="2020"/>
    <s v="Daylight"/>
    <s v="2"/>
    <s v="2"/>
    <s v="Wet "/>
    <s v="Single Carriageway"/>
    <s v="Urban"/>
    <s v="Raining"/>
    <s v="No High Winds"/>
    <x v="3"/>
  </r>
  <r>
    <x v="1"/>
    <d v="2020-04-12T00:00:00"/>
    <n v="2020"/>
    <s v="Daylight"/>
    <s v="1"/>
    <s v="3"/>
    <s v="Wet "/>
    <s v="Dual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1"/>
  </r>
  <r>
    <x v="1"/>
    <d v="2020-04-10T00:00:00"/>
    <n v="2020"/>
    <s v="Darkness "/>
    <s v="1"/>
    <s v="1"/>
    <s v="Wet "/>
    <s v="Single Carriageway"/>
    <s v="Rural"/>
    <s v="Raining"/>
    <s v="No High Winds"/>
    <x v="0"/>
  </r>
  <r>
    <x v="1"/>
    <d v="2020-04-06T00:00:00"/>
    <n v="2020"/>
    <s v="Darkness "/>
    <s v="3"/>
    <s v="1"/>
    <s v="Wet "/>
    <s v="Single Carriageway"/>
    <s v="Rural"/>
    <s v="Snowing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Rural"/>
    <s v="Fine"/>
    <s v="No High Winds"/>
    <x v="2"/>
  </r>
  <r>
    <x v="0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1"/>
    <s v="2"/>
    <s v="Wet "/>
    <s v="Single Carriageway"/>
    <s v="Rural"/>
    <s v="Fine"/>
    <s v="No High Winds"/>
    <x v="0"/>
  </r>
  <r>
    <x v="1"/>
    <d v="2020-04-17T00:00:00"/>
    <n v="2020"/>
    <s v="Daylight"/>
    <s v="1"/>
    <s v="1"/>
    <s v="Wet "/>
    <s v="Single Carriageway"/>
    <s v="Rural"/>
    <s v="Fine"/>
    <s v="No High Winds"/>
    <x v="3"/>
  </r>
  <r>
    <x v="0"/>
    <d v="2020-04-15T00:00:00"/>
    <n v="2020"/>
    <s v="Daylight"/>
    <s v="2"/>
    <s v="2"/>
    <s v="Wet "/>
    <s v="Single Carriageway"/>
    <s v="Rural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Dual Carriageway"/>
    <s v="Rural"/>
    <s v="Fine"/>
    <s v="No High Winds"/>
    <x v="0"/>
  </r>
  <r>
    <x v="1"/>
    <d v="2020-04-30T00:00:00"/>
    <n v="2020"/>
    <s v="Daylight"/>
    <s v="1"/>
    <s v="3"/>
    <s v="Wet "/>
    <s v="Dual Carriageway"/>
    <s v="Urban"/>
    <s v="Fine"/>
    <s v="No High Winds"/>
    <x v="3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3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5-06T00:00:00"/>
    <n v="2020"/>
    <s v="Daylight"/>
    <s v="3"/>
    <s v="2"/>
    <s v="Dry"/>
    <s v="Single Carriageway"/>
    <s v="Urban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2"/>
  </r>
  <r>
    <x v="1"/>
    <d v="2020-05-01T00:00:00"/>
    <n v="2020"/>
    <s v="Daylight"/>
    <s v="3"/>
    <s v="2"/>
    <s v="Dry"/>
    <s v="Dual Carriageway"/>
    <s v="Rural"/>
    <s v="Fine"/>
    <s v="No High Winds"/>
    <x v="0"/>
  </r>
  <r>
    <x v="0"/>
    <d v="2020-05-11T00:00:00"/>
    <n v="2020"/>
    <s v="Daylight"/>
    <s v="3"/>
    <s v="2"/>
    <s v="Dry"/>
    <s v="Single Carriageway"/>
    <s v="Rural"/>
    <s v="Fine"/>
    <s v="No High Winds"/>
    <x v="0"/>
  </r>
  <r>
    <x v="1"/>
    <d v="2020-05-02T00:00:00"/>
    <n v="2020"/>
    <s v="Daylight"/>
    <s v="1"/>
    <s v="4"/>
    <s v="Dry"/>
    <s v="Dual Carriageway"/>
    <s v="Rural"/>
    <s v="Fine"/>
    <s v="No High Winds"/>
    <x v="3"/>
  </r>
  <r>
    <x v="0"/>
    <d v="2020-05-11T00:00:00"/>
    <n v="2020"/>
    <s v="Daylight"/>
    <s v="1"/>
    <s v="2"/>
    <s v="Dry"/>
    <s v="Single Carriageway"/>
    <s v="Rural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One Way Street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2"/>
    <d v="2020-05-18T00:00:00"/>
    <n v="2020"/>
    <s v="Daylight"/>
    <s v="4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4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Roundabout"/>
    <s v="Rural"/>
    <s v="Raining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2"/>
    <s v="1"/>
    <s v="Dry"/>
    <s v="Dual Carriageway"/>
    <s v="Rural"/>
    <s v="Fine"/>
    <s v="No High Winds"/>
    <x v="3"/>
  </r>
  <r>
    <x v="1"/>
    <d v="2020-05-26T00:00:00"/>
    <n v="2020"/>
    <s v="Darkness "/>
    <s v="1"/>
    <s v="1"/>
    <s v="Wet "/>
    <s v="Roundabout"/>
    <s v="Urban"/>
    <s v="Raining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2"/>
    <d v="2020-05-25T00:00:00"/>
    <n v="2020"/>
    <s v="Daylight"/>
    <s v="2"/>
    <s v="7"/>
    <s v="Wet "/>
    <s v="Dual Carriageway"/>
    <s v="Rural"/>
    <s v="Raining"/>
    <s v="No High Winds"/>
    <x v="0"/>
  </r>
  <r>
    <x v="1"/>
    <d v="2020-05-28T00:00:00"/>
    <n v="2020"/>
    <s v="Daylight"/>
    <s v="2"/>
    <s v="2"/>
    <s v="Wet "/>
    <s v="Dual Carriageway"/>
    <s v="Rural"/>
    <s v="Raining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1"/>
  </r>
  <r>
    <x v="1"/>
    <d v="2020-05-16T00:00:00"/>
    <n v="2020"/>
    <s v="Daylight"/>
    <s v="1"/>
    <s v="1"/>
    <s v="Wet "/>
    <s v="Dual Carriageway"/>
    <s v="Rural"/>
    <s v="Raining"/>
    <s v="No High Winds"/>
    <x v="3"/>
  </r>
  <r>
    <x v="1"/>
    <d v="2020-05-31T00:00:00"/>
    <n v="2020"/>
    <s v="Darkness "/>
    <s v="4"/>
    <s v="2"/>
    <s v="Dry"/>
    <s v="Single Carriageway"/>
    <s v="Urban"/>
    <s v="Fine"/>
    <s v="No High Winds"/>
    <x v="0"/>
  </r>
  <r>
    <x v="1"/>
    <d v="2020-06-02T00:00:00"/>
    <n v="2020"/>
    <s v="Darkness "/>
    <s v="1"/>
    <s v="1"/>
    <s v="Wet 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2"/>
    <d v="2020-06-04T00:00:00"/>
    <n v="2020"/>
    <s v="Darkness 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One Way Street"/>
    <s v="Urban"/>
    <s v="Fine"/>
    <s v="No High Winds"/>
    <x v="1"/>
  </r>
  <r>
    <x v="0"/>
    <d v="2020-05-20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0"/>
    <d v="2020-06-15T00:00:00"/>
    <n v="2020"/>
    <s v="Darkness "/>
    <s v="1"/>
    <s v="2"/>
    <s v="Dry"/>
    <s v="Single Carriageway"/>
    <s v="Rural"/>
    <s v="Fine"/>
    <s v="No High Winds"/>
    <x v="2"/>
  </r>
  <r>
    <x v="1"/>
    <d v="2020-06-11T00:00:00"/>
    <n v="2020"/>
    <s v="Daylight"/>
    <s v="2"/>
    <s v="1"/>
    <s v="Dry"/>
    <s v="Single Carriageway"/>
    <s v="Rural"/>
    <s v="Fine"/>
    <s v="No High Winds"/>
    <x v="3"/>
  </r>
  <r>
    <x v="0"/>
    <d v="2020-06-12T00:00:00"/>
    <n v="2020"/>
    <s v="Daylight"/>
    <s v="2"/>
    <s v="2"/>
    <s v="Dry"/>
    <s v="Single Carriageway"/>
    <s v="Rural"/>
    <s v="Fine"/>
    <s v="No High Winds"/>
    <x v="3"/>
  </r>
  <r>
    <x v="0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rkness "/>
    <s v="1"/>
    <s v="1"/>
    <s v="Dry"/>
    <s v="Single Carriageway"/>
    <s v="Rural"/>
    <s v="Fine"/>
    <s v="No High Winds"/>
    <x v="2"/>
  </r>
  <r>
    <x v="1"/>
    <d v="2020-06-09T00:00:00"/>
    <n v="2020"/>
    <s v="Daylight"/>
    <s v="1"/>
    <s v="1"/>
    <s v="Dry"/>
    <s v="Dual Carriageway"/>
    <s v="Rural"/>
    <s v="Fine"/>
    <s v="No High Winds"/>
    <x v="2"/>
  </r>
  <r>
    <x v="1"/>
    <d v="2020-05-31T00:00:00"/>
    <n v="2020"/>
    <s v="Daylight"/>
    <s v="3"/>
    <s v="3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Dual Carriageway"/>
    <s v="Rural"/>
    <s v="Fine"/>
    <s v="No High Winds"/>
    <x v="1"/>
  </r>
  <r>
    <x v="1"/>
    <d v="2020-06-13T00:00:00"/>
    <n v="2020"/>
    <s v="Daylight"/>
    <s v="1"/>
    <s v="2"/>
    <s v="Dry"/>
    <s v="Dual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3"/>
  </r>
  <r>
    <x v="1"/>
    <d v="2020-06-18T00:00:00"/>
    <n v="2020"/>
    <s v="Daylight"/>
    <s v="1"/>
    <s v="1"/>
    <s v="Dry"/>
    <s v="Dual Carriageway"/>
    <s v="Rural"/>
    <s v="Fine"/>
    <s v="No High Winds"/>
    <x v="3"/>
  </r>
  <r>
    <x v="1"/>
    <d v="2020-06-19T00:00:00"/>
    <n v="2020"/>
    <s v="Daylight"/>
    <s v="2"/>
    <s v="2"/>
    <s v="Wet "/>
    <s v="Single Carriageway"/>
    <s v="Rural"/>
    <s v="Raining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1"/>
  </r>
  <r>
    <x v="0"/>
    <d v="2020-06-18T00:00:00"/>
    <n v="2020"/>
    <s v="Daylight"/>
    <s v="1"/>
    <s v="2"/>
    <s v="Dry"/>
    <s v="Dual Carriageway"/>
    <s v="Urban"/>
    <s v="Fine"/>
    <s v="No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0"/>
    <d v="2020-06-22T00:00:00"/>
    <n v="2020"/>
    <s v="Daylight"/>
    <s v="7"/>
    <s v="3"/>
    <s v="Dry"/>
    <s v="Single Carriageway"/>
    <s v="Rural"/>
    <s v="Fine"/>
    <s v="No High Winds"/>
    <x v="1"/>
  </r>
  <r>
    <x v="1"/>
    <d v="2020-06-22T00:00:00"/>
    <n v="2020"/>
    <s v="Darkness 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rkness "/>
    <s v="2"/>
    <s v="4"/>
    <s v="Wet 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2"/>
    <s v="2"/>
    <s v="Wet "/>
    <s v="Dual Carriageway"/>
    <s v="Rural"/>
    <s v="Raining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2"/>
    <s v="1"/>
    <s v="Dry"/>
    <s v="Dual Carriageway"/>
    <s v="Rural"/>
    <s v="Fine"/>
    <s v="No High Winds"/>
    <x v="0"/>
  </r>
  <r>
    <x v="1"/>
    <d v="2020-07-05T00:00:00"/>
    <n v="2020"/>
    <s v="Darkness "/>
    <s v="1"/>
    <s v="1"/>
    <s v="Wet "/>
    <s v="Single Carriageway"/>
    <s v="Rural"/>
    <s v="Fine"/>
    <s v="No High Winds"/>
    <x v="0"/>
  </r>
  <r>
    <x v="0"/>
    <d v="2020-06-29T00:00:00"/>
    <n v="2020"/>
    <s v="Daylight"/>
    <s v="1"/>
    <s v="1"/>
    <s v="Dry"/>
    <s v="Dual Carriageway"/>
    <s v="Rural"/>
    <s v="Fine"/>
    <s v="No High Winds"/>
    <x v="3"/>
  </r>
  <r>
    <x v="0"/>
    <d v="2020-07-02T00:00:00"/>
    <n v="2020"/>
    <s v="Darkness 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3"/>
    <s v="Dry"/>
    <s v="Dual Carriageway"/>
    <s v="Rural"/>
    <s v="Fine"/>
    <s v="No High Winds"/>
    <x v="2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rkness "/>
    <s v="1"/>
    <s v="1"/>
    <s v="Wet "/>
    <s v="Dual Carriageway"/>
    <s v="Rural"/>
    <s v="Fine"/>
    <s v="No High Winds"/>
    <x v="0"/>
  </r>
  <r>
    <x v="1"/>
    <d v="2020-07-08T00:00:00"/>
    <n v="2020"/>
    <s v="Daylight"/>
    <s v="1"/>
    <s v="2"/>
    <s v="Dry"/>
    <s v="Slip Road"/>
    <s v="Rural"/>
    <s v="Fine"/>
    <s v="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1"/>
  </r>
  <r>
    <x v="0"/>
    <d v="2020-07-13T00:00:00"/>
    <n v="2020"/>
    <s v="Daylight"/>
    <s v="2"/>
    <s v="2"/>
    <s v="Dry"/>
    <s v="Single Carriageway"/>
    <s v="Rural"/>
    <s v="Fine"/>
    <s v="No High Winds"/>
    <x v="2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rkness "/>
    <s v="2"/>
    <s v="1"/>
    <s v="Dry"/>
    <s v="Single Carriageway"/>
    <s v="Urban"/>
    <s v="Fine"/>
    <s v="No High Winds"/>
    <x v="3"/>
  </r>
  <r>
    <x v="1"/>
    <d v="2020-07-16T00:00:00"/>
    <n v="2020"/>
    <s v="Darkness "/>
    <s v="1"/>
    <s v="1"/>
    <s v="Dry"/>
    <s v="Single Carriageway"/>
    <s v="Rural"/>
    <s v="Fine"/>
    <s v="No High Winds"/>
    <x v="0"/>
  </r>
  <r>
    <x v="1"/>
    <d v="2020-07-17T00:00:00"/>
    <n v="2020"/>
    <s v="Daylight"/>
    <s v="2"/>
    <s v="2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Dual Carriageway"/>
    <s v="Rural"/>
    <s v="Fine"/>
    <s v="No High Winds"/>
    <x v="0"/>
  </r>
  <r>
    <x v="1"/>
    <d v="2020-07-21T00:00:00"/>
    <n v="2020"/>
    <s v="Daylight"/>
    <s v="2"/>
    <s v="2"/>
    <s v="Dry"/>
    <s v="Roundabout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4"/>
    <s v="4"/>
    <s v="Dry"/>
    <s v="Dual Carriageway"/>
    <s v="Rural"/>
    <s v="Fine"/>
    <s v="No High Winds"/>
    <x v="0"/>
  </r>
  <r>
    <x v="2"/>
    <d v="2020-07-27T00:00:00"/>
    <n v="2020"/>
    <s v="Daylight"/>
    <s v="1"/>
    <s v="2"/>
    <s v="Dry"/>
    <s v="Dual Carriageway"/>
    <s v="Rural"/>
    <s v="Fine"/>
    <s v="No High Winds"/>
    <x v="0"/>
  </r>
  <r>
    <x v="0"/>
    <d v="2020-07-27T00:00:00"/>
    <n v="2020"/>
    <s v="Darkness "/>
    <s v="1"/>
    <s v="1"/>
    <s v="Dry"/>
    <s v="Dual Carriageway"/>
    <s v="Rural"/>
    <s v="Fine"/>
    <s v="No High Winds"/>
    <x v="3"/>
  </r>
  <r>
    <x v="2"/>
    <d v="2020-07-26T00:00:00"/>
    <n v="2020"/>
    <s v="Daylight"/>
    <s v="1"/>
    <s v="2"/>
    <s v="Dry"/>
    <s v="Single Carriageway"/>
    <s v="Rural"/>
    <s v="Fine"/>
    <s v="No High Winds"/>
    <x v="2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Roundabout"/>
    <s v="Urban"/>
    <s v="Fine"/>
    <s v="No High Winds"/>
    <x v="2"/>
  </r>
  <r>
    <x v="1"/>
    <d v="2020-07-29T00:00:00"/>
    <n v="2020"/>
    <s v="Daylight"/>
    <s v="2"/>
    <s v="3"/>
    <s v="Wet "/>
    <s v="Dual Carriageway"/>
    <s v="Urban"/>
    <s v="Raining"/>
    <s v="No High Winds"/>
    <x v="2"/>
  </r>
  <r>
    <x v="1"/>
    <d v="2020-07-31T00:00:00"/>
    <n v="2020"/>
    <s v="Daylight"/>
    <s v="1"/>
    <s v="3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3"/>
  </r>
  <r>
    <x v="1"/>
    <d v="2020-07-27T00:00:00"/>
    <n v="2020"/>
    <s v="Daylight"/>
    <s v="1"/>
    <s v="1"/>
    <s v="Dry"/>
    <s v="Dual Carriageway"/>
    <s v="Rural"/>
    <s v="Fine"/>
    <s v="No High Winds"/>
    <x v="0"/>
  </r>
  <r>
    <x v="0"/>
    <d v="2020-07-27T00:00:00"/>
    <n v="2020"/>
    <s v="Daylight"/>
    <s v="1"/>
    <s v="1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Dual Carriageway"/>
    <s v="Rural"/>
    <s v="Raining"/>
    <s v="No High Winds"/>
    <x v="3"/>
  </r>
  <r>
    <x v="1"/>
    <d v="2020-07-21T00:00:00"/>
    <n v="2020"/>
    <s v="Daylight"/>
    <s v="1"/>
    <s v="2"/>
    <s v="Dry"/>
    <s v="Slip Road"/>
    <s v="Rural"/>
    <s v="Fine"/>
    <s v="No High Winds"/>
    <x v="0"/>
  </r>
  <r>
    <x v="1"/>
    <d v="2020-07-31T00:00:00"/>
    <n v="2020"/>
    <s v="Daylight"/>
    <s v="1"/>
    <s v="2"/>
    <s v="Wet "/>
    <s v="Dual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2"/>
    <s v="5"/>
    <s v="Dry"/>
    <s v="Dual Carriageway"/>
    <s v="Rural"/>
    <s v="Fine"/>
    <s v="No High Winds"/>
    <x v="3"/>
  </r>
  <r>
    <x v="1"/>
    <d v="2020-08-01T00:00:00"/>
    <n v="2020"/>
    <s v="Daylight"/>
    <s v="2"/>
    <s v="2"/>
    <s v="Dry"/>
    <s v="Dual Carriageway"/>
    <s v="Rural"/>
    <s v="Fine"/>
    <s v="No High Winds"/>
    <x v="0"/>
  </r>
  <r>
    <x v="1"/>
    <d v="2020-08-06T00:00:00"/>
    <n v="2020"/>
    <s v="Darkness "/>
    <s v="1"/>
    <s v="2"/>
    <s v="Wet "/>
    <s v="Dual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7-14T00:00:00"/>
    <n v="2020"/>
    <s v="Daylight"/>
    <s v="1"/>
    <s v="1"/>
    <s v="Dry"/>
    <s v="Dual Carriageway"/>
    <s v="Rural"/>
    <s v="Fine"/>
    <s v="No High Winds"/>
    <x v="0"/>
  </r>
  <r>
    <x v="1"/>
    <d v="2020-08-08T00:00:00"/>
    <n v="2020"/>
    <s v="Daylight"/>
    <s v="1"/>
    <s v="1"/>
    <s v="Dry"/>
    <s v="Roundabout"/>
    <s v="Rural"/>
    <s v="Fine"/>
    <s v="No High Winds"/>
    <x v="1"/>
  </r>
  <r>
    <x v="1"/>
    <d v="2020-07-30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1"/>
    <s v="Wet "/>
    <s v="Single Carriageway"/>
    <s v="Rural"/>
    <s v="Fine"/>
    <s v="No High Winds"/>
    <x v="0"/>
  </r>
  <r>
    <x v="0"/>
    <d v="2020-08-18T00:00:00"/>
    <n v="2020"/>
    <s v="Darkness "/>
    <s v="3"/>
    <s v="2"/>
    <s v="Wet "/>
    <s v="Single Carriageway"/>
    <s v="Rural"/>
    <s v="Fine"/>
    <s v="No High Winds"/>
    <x v="0"/>
  </r>
  <r>
    <x v="1"/>
    <d v="2020-08-24T00:00:00"/>
    <n v="2020"/>
    <s v="Darkness "/>
    <s v="1"/>
    <s v="1"/>
    <s v="Wet "/>
    <s v="Roundabout"/>
    <s v="Urban"/>
    <s v="Raining"/>
    <s v="No High Winds"/>
    <x v="0"/>
  </r>
  <r>
    <x v="0"/>
    <d v="2020-08-20T00:00:00"/>
    <n v="2020"/>
    <s v="Daylight"/>
    <s v="1"/>
    <s v="1"/>
    <s v="Wet "/>
    <s v="Single Carriageway"/>
    <s v="Urban"/>
    <s v="Raining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1"/>
    <d v="2020-08-22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rkness "/>
    <s v="1"/>
    <s v="1"/>
    <s v="Wet "/>
    <s v="Dual Carriageway"/>
    <s v="Urban"/>
    <s v="Raining"/>
    <s v="No High Winds"/>
    <x v="3"/>
  </r>
  <r>
    <x v="1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2"/>
  </r>
  <r>
    <x v="0"/>
    <d v="2020-09-01T00:00:00"/>
    <n v="2020"/>
    <s v="Daylight"/>
    <s v="2"/>
    <s v="2"/>
    <s v="Wet "/>
    <s v="Single Carriageway"/>
    <s v="Rural"/>
    <s v="Raining"/>
    <s v="No High Winds"/>
    <x v="0"/>
  </r>
  <r>
    <x v="1"/>
    <d v="2020-09-06T00:00:00"/>
    <n v="2020"/>
    <s v="Darkness "/>
    <s v="1"/>
    <s v="1"/>
    <s v="Wet "/>
    <s v="Dual Carriageway"/>
    <s v="Rural"/>
    <s v="Raining"/>
    <s v="No High Winds"/>
    <x v="1"/>
  </r>
  <r>
    <x v="1"/>
    <d v="2020-09-10T00:00:00"/>
    <n v="2020"/>
    <s v="Daylight"/>
    <s v="2"/>
    <s v="2"/>
    <s v="Wet "/>
    <s v="Single Carriageway"/>
    <s v="Rural"/>
    <s v="Fine"/>
    <s v="No High Winds"/>
    <x v="0"/>
  </r>
  <r>
    <x v="1"/>
    <d v="2020-09-14T00:00:00"/>
    <n v="2020"/>
    <s v="Darkness "/>
    <s v="1"/>
    <s v="1"/>
    <s v="Dry"/>
    <s v="Single Carriageway"/>
    <s v="Rural"/>
    <s v="Fine"/>
    <s v="No High Winds"/>
    <x v="0"/>
  </r>
  <r>
    <x v="1"/>
    <d v="2020-09-11T00:00:00"/>
    <n v="2020"/>
    <s v="Darkness "/>
    <s v="1"/>
    <s v="3"/>
    <s v="Dry"/>
    <s v="Single Carriageway"/>
    <s v="Rural"/>
    <s v="Fine"/>
    <s v="No High Winds"/>
    <x v="0"/>
  </r>
  <r>
    <x v="1"/>
    <d v="2020-09-14T00:00:00"/>
    <n v="2020"/>
    <s v="Daylight"/>
    <s v="2"/>
    <s v="4"/>
    <s v="Dry"/>
    <s v="One Way Street"/>
    <s v="Urban"/>
    <s v="Fine"/>
    <s v="No High Winds"/>
    <x v="1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04T00:00:00"/>
    <n v="2020"/>
    <s v="Darkness "/>
    <s v="1"/>
    <s v="1"/>
    <s v="Wet "/>
    <s v="Dual Carriageway"/>
    <s v="Rural"/>
    <s v="Raining"/>
    <s v="No High Winds"/>
    <x v="3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ylight"/>
    <s v="2"/>
    <s v="2"/>
    <s v="Wet "/>
    <s v="Dual Carriageway"/>
    <s v="Rural"/>
    <s v="Raining"/>
    <s v="No High Winds"/>
    <x v="2"/>
  </r>
  <r>
    <x v="1"/>
    <d v="2020-09-18T00:00:00"/>
    <n v="2020"/>
    <s v="Daylight"/>
    <s v="1"/>
    <s v="5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Dual Carriageway"/>
    <s v="Rural"/>
    <s v="Raining"/>
    <s v="No High Winds"/>
    <x v="3"/>
  </r>
  <r>
    <x v="1"/>
    <d v="2020-09-12T00:00:00"/>
    <n v="2020"/>
    <s v="Daylight"/>
    <s v="1"/>
    <s v="2"/>
    <s v="Wet "/>
    <s v="Dual Carriageway"/>
    <s v="Rural"/>
    <s v="Raining"/>
    <s v="No High Winds"/>
    <x v="0"/>
  </r>
  <r>
    <x v="0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2"/>
    <d v="2020-09-26T00:00:00"/>
    <n v="2020"/>
    <s v="Daylight"/>
    <s v="1"/>
    <s v="2"/>
    <s v="Dry"/>
    <s v="Single Carriageway"/>
    <s v="Rural"/>
    <s v="Fine"/>
    <s v="No High Winds"/>
    <x v="0"/>
  </r>
  <r>
    <x v="2"/>
    <d v="2020-10-03T00:00:00"/>
    <n v="2020"/>
    <s v="Daylight"/>
    <s v="4"/>
    <s v="2"/>
    <s v="Dry"/>
    <s v="Single Carriageway"/>
    <s v="Rural"/>
    <s v="Fine"/>
    <s v="No High Winds"/>
    <x v="0"/>
  </r>
  <r>
    <x v="0"/>
    <d v="2020-09-26T00:00:00"/>
    <n v="2020"/>
    <s v="Darkness 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rkness "/>
    <s v="1"/>
    <s v="2"/>
    <s v="Dry"/>
    <s v="Dual Carriageway"/>
    <s v="Rural"/>
    <s v="Fine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3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6T00:00:00"/>
    <n v="2020"/>
    <s v="Darkness "/>
    <s v="1"/>
    <s v="2"/>
    <s v="Dry"/>
    <s v="Roundabout"/>
    <s v="Urban"/>
    <s v="Fine"/>
    <s v="No High Winds"/>
    <x v="0"/>
  </r>
  <r>
    <x v="2"/>
    <d v="2020-10-10T00:00:00"/>
    <n v="2020"/>
    <s v="Darkness "/>
    <s v="1"/>
    <s v="1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0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Rural"/>
    <s v="Fine"/>
    <s v="No High Winds"/>
    <x v="3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3"/>
  </r>
  <r>
    <x v="1"/>
    <d v="2020-10-13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Dual Carriageway"/>
    <s v="Rural"/>
    <s v="Raining"/>
    <s v="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3"/>
  </r>
  <r>
    <x v="1"/>
    <d v="2020-10-30T00:00:00"/>
    <n v="2020"/>
    <s v="Daylight"/>
    <s v="1"/>
    <s v="2"/>
    <s v="Dry"/>
    <s v="Single Carriageway"/>
    <s v="Rural"/>
    <s v="Fine"/>
    <s v="No High Winds"/>
    <x v="2"/>
  </r>
  <r>
    <x v="1"/>
    <d v="2020-10-28T00:00:00"/>
    <n v="2020"/>
    <s v="Daylight"/>
    <s v="1"/>
    <s v="2"/>
    <s v="Wet "/>
    <s v="Single Carriageway"/>
    <s v="Urban"/>
    <s v="Raining"/>
    <s v="No High Winds"/>
    <x v="1"/>
  </r>
  <r>
    <x v="1"/>
    <d v="2020-10-14T00:00:00"/>
    <n v="2020"/>
    <s v="Daylight"/>
    <s v="1"/>
    <s v="2"/>
    <s v="Wet "/>
    <s v="Single Carriageway"/>
    <s v="Rural"/>
    <s v="Raining"/>
    <s v="No High Winds"/>
    <x v="3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3"/>
    <s v="Dry"/>
    <s v="Single Carriageway"/>
    <s v="Urban"/>
    <s v="Fine"/>
    <s v="No High Winds"/>
    <x v="0"/>
  </r>
  <r>
    <x v="1"/>
    <d v="2020-10-04T00:00:00"/>
    <n v="2020"/>
    <s v="Darkness "/>
    <s v="2"/>
    <s v="3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3"/>
  </r>
  <r>
    <x v="1"/>
    <d v="2020-11-04T00:00:00"/>
    <n v="2020"/>
    <s v="Darkness "/>
    <s v="1"/>
    <s v="1"/>
    <s v="Wet "/>
    <s v="Single Carriageway"/>
    <s v="Rural"/>
    <s v="Raining"/>
    <s v="No High Winds"/>
    <x v="1"/>
  </r>
  <r>
    <x v="1"/>
    <d v="2020-11-03T00:00:00"/>
    <n v="2020"/>
    <s v="Darkness "/>
    <s v="4"/>
    <s v="3"/>
    <s v="Dry"/>
    <s v="Single Carriageway"/>
    <s v="Urban"/>
    <s v="Fine"/>
    <s v="No High Winds"/>
    <x v="1"/>
  </r>
  <r>
    <x v="1"/>
    <d v="2020-11-06T00:00:00"/>
    <n v="2020"/>
    <s v="Daylight"/>
    <s v="1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Wet "/>
    <s v="Roundabout"/>
    <s v="Urban"/>
    <s v="Raining"/>
    <s v="No High Winds"/>
    <x v="0"/>
  </r>
  <r>
    <x v="1"/>
    <d v="2020-11-08T00:00:00"/>
    <n v="2020"/>
    <s v="Darkness "/>
    <s v="5"/>
    <s v="3"/>
    <s v="Wet "/>
    <s v="Single Carriageway"/>
    <s v="Urban"/>
    <s v="Raining"/>
    <s v=" High Winds"/>
    <x v="0"/>
  </r>
  <r>
    <x v="1"/>
    <d v="2020-11-09T00:00:00"/>
    <n v="2020"/>
    <s v="Darkness "/>
    <s v="1"/>
    <s v="2"/>
    <s v="Wet "/>
    <s v="Single Carriageway"/>
    <s v="Rural"/>
    <s v="Raining"/>
    <s v=" High Winds"/>
    <x v="0"/>
  </r>
  <r>
    <x v="1"/>
    <d v="2020-11-11T00:00:00"/>
    <n v="2020"/>
    <s v="Daylight"/>
    <s v="1"/>
    <s v="3"/>
    <s v="Dry"/>
    <s v="Single Carriageway"/>
    <s v="Urban"/>
    <s v="Fine"/>
    <s v="No High Winds"/>
    <x v="3"/>
  </r>
  <r>
    <x v="1"/>
    <d v="2020-11-15T00:00:00"/>
    <n v="2020"/>
    <s v="Daylight"/>
    <s v="1"/>
    <s v="2"/>
    <s v="Dry"/>
    <s v="Single Carriageway"/>
    <s v="Urban"/>
    <s v="Fine"/>
    <s v="No High Winds"/>
    <x v="3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0"/>
    <d v="2020-11-10T00:00:00"/>
    <n v="2020"/>
    <s v="Darkness "/>
    <s v="2"/>
    <s v="1"/>
    <s v="Wet "/>
    <s v="Single Carriageway"/>
    <s v="Rural"/>
    <s v="Raining"/>
    <s v=" High Winds"/>
    <x v="3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Rural"/>
    <s v="Fine"/>
    <s v="No High Winds"/>
    <x v="2"/>
  </r>
  <r>
    <x v="1"/>
    <d v="2020-11-21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Roundabout"/>
    <s v="Urban"/>
    <s v="Raining"/>
    <s v=" High Winds"/>
    <x v="0"/>
  </r>
  <r>
    <x v="1"/>
    <d v="2020-11-21T00:00:00"/>
    <n v="2020"/>
    <s v="Darkness "/>
    <s v="1"/>
    <s v="2"/>
    <s v="Dry"/>
    <s v="Roundabout"/>
    <s v="Rural"/>
    <s v="Fine"/>
    <s v="No High Winds"/>
    <x v="1"/>
  </r>
  <r>
    <x v="1"/>
    <d v="2020-11-24T00:00:00"/>
    <n v="2020"/>
    <s v="Darkness "/>
    <s v="1"/>
    <s v="2"/>
    <s v="Wet "/>
    <s v="Dual Carriageway"/>
    <s v="Rural"/>
    <s v="Fine"/>
    <s v="No High Winds"/>
    <x v="1"/>
  </r>
  <r>
    <x v="1"/>
    <d v="2020-11-17T00:00:00"/>
    <n v="2020"/>
    <s v="Daylight"/>
    <s v="2"/>
    <s v="1"/>
    <s v="Wet "/>
    <s v="Roundabout"/>
    <s v="Rural"/>
    <s v="Raining"/>
    <s v="No High Winds"/>
    <x v="3"/>
  </r>
  <r>
    <x v="1"/>
    <d v="2020-11-25T00:00:00"/>
    <n v="2020"/>
    <s v="Daylight"/>
    <s v="1"/>
    <s v="2"/>
    <s v="Frost 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11-27T00:00:00"/>
    <n v="2020"/>
    <s v="Darkness "/>
    <s v="2"/>
    <s v="1"/>
    <s v="Wet "/>
    <s v="Single Carriageway"/>
    <s v="Rural"/>
    <s v="Fog"/>
    <s v="Or Mist"/>
    <x v="3"/>
  </r>
  <r>
    <x v="1"/>
    <d v="2020-11-20T00:00:00"/>
    <n v="2020"/>
    <s v="Darkness "/>
    <s v="5"/>
    <s v="2"/>
    <s v="Dry"/>
    <s v="Single Carriageway"/>
    <s v="Urban"/>
    <s v="Fine"/>
    <s v="No High Winds"/>
    <x v="0"/>
  </r>
  <r>
    <x v="1"/>
    <d v="2020-11-18T00:00:00"/>
    <n v="2020"/>
    <s v="Darkness "/>
    <s v="2"/>
    <s v="2"/>
    <s v="Dry"/>
    <s v="Single Carriageway"/>
    <s v="Urban"/>
    <s v="Fine"/>
    <s v="No High Winds"/>
    <x v="3"/>
  </r>
  <r>
    <x v="1"/>
    <d v="2020-11-26T00:00:00"/>
    <n v="2020"/>
    <s v="Darkness "/>
    <s v="2"/>
    <s v="3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3"/>
  </r>
  <r>
    <x v="0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1"/>
    <s v="Wet "/>
    <s v="Dual Carriageway"/>
    <s v="Urban"/>
    <s v="Fine"/>
    <s v="No High Winds"/>
    <x v="0"/>
  </r>
  <r>
    <x v="1"/>
    <d v="2020-12-05T00:00:00"/>
    <n v="2020"/>
    <s v="Daylight"/>
    <s v="1"/>
    <s v="1"/>
    <s v="Frost "/>
    <s v="Single Carriageway"/>
    <s v="Rural"/>
    <s v="Fine"/>
    <s v="No High Winds"/>
    <x v="4"/>
  </r>
  <r>
    <x v="1"/>
    <d v="2020-03-29T00:00:00"/>
    <n v="2020"/>
    <s v="Darkness "/>
    <s v="1"/>
    <s v="2"/>
    <s v="Wet "/>
    <s v="Single Carriageway"/>
    <s v="Rural"/>
    <s v="Fine"/>
    <s v="No High Winds"/>
    <x v="3"/>
  </r>
  <r>
    <x v="1"/>
    <d v="2020-01-12T00:00:00"/>
    <n v="2020"/>
    <s v="Daylight"/>
    <s v="1"/>
    <s v="1"/>
    <s v="Frost "/>
    <s v="Dual Carriageway"/>
    <s v="Rural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Frost "/>
    <s v="Single Carriageway"/>
    <s v="Urban"/>
    <s v="Other"/>
    <s v="Other"/>
    <x v="0"/>
  </r>
  <r>
    <x v="1"/>
    <d v="2020-01-08T00:00:00"/>
    <n v="2020"/>
    <s v="Darkness "/>
    <s v="1"/>
    <s v="2"/>
    <s v="Wet "/>
    <s v="Roundabout"/>
    <s v="Urban"/>
    <s v="Raining"/>
    <s v="No High Winds"/>
    <x v="0"/>
  </r>
  <r>
    <x v="1"/>
    <d v="2020-01-08T00:00:00"/>
    <n v="2020"/>
    <s v="Darkness "/>
    <s v="1"/>
    <s v="2"/>
    <s v="Wet "/>
    <s v="Single Carriageway"/>
    <s v="Rural"/>
    <s v="Fine"/>
    <s v="No High Winds"/>
    <x v="0"/>
  </r>
  <r>
    <x v="1"/>
    <d v="2020-01-06T00:00:00"/>
    <n v="2020"/>
    <s v="Darkness "/>
    <s v="1"/>
    <s v="2"/>
    <s v="Wet "/>
    <s v="Single Carriageway"/>
    <s v="Rural"/>
    <s v="Raining"/>
    <s v=" High Winds"/>
    <x v="0"/>
  </r>
  <r>
    <x v="1"/>
    <d v="2020-01-13T00:00:00"/>
    <n v="2020"/>
    <s v="Darkness "/>
    <s v="1"/>
    <s v="3"/>
    <s v="Wet "/>
    <s v="Single Carriageway"/>
    <s v="Urban"/>
    <s v="Raining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rkness "/>
    <s v="1"/>
    <s v="1"/>
    <s v="Frost "/>
    <s v="Dual Carriageway"/>
    <s v="Rural"/>
    <s v="Fine"/>
    <s v="No High Winds"/>
    <x v="3"/>
  </r>
  <r>
    <x v="1"/>
    <d v="2020-01-12T00:00:00"/>
    <n v="2020"/>
    <s v="Daylight"/>
    <s v="1"/>
    <s v="1"/>
    <s v="Frost "/>
    <s v="Dual Carriageway"/>
    <s v="Urban"/>
    <s v="Fine"/>
    <s v="No High Winds"/>
    <x v="1"/>
  </r>
  <r>
    <x v="0"/>
    <d v="2020-01-12T00:00:00"/>
    <n v="2020"/>
    <s v="Daylight"/>
    <s v="2"/>
    <s v="1"/>
    <s v="Frost "/>
    <s v="Dual Carriageway"/>
    <s v="Rural"/>
    <s v="Fine"/>
    <s v="No High Winds"/>
    <x v="0"/>
  </r>
  <r>
    <x v="1"/>
    <d v="2020-01-12T00:00:00"/>
    <n v="2020"/>
    <s v="Daylight"/>
    <s v="1"/>
    <s v="1"/>
    <s v="Frost "/>
    <s v="Dual Carriageway"/>
    <s v="Rural"/>
    <s v="Other"/>
    <s v="Other"/>
    <x v="0"/>
  </r>
  <r>
    <x v="1"/>
    <d v="2020-01-12T00:00:00"/>
    <n v="2020"/>
    <s v="Darkness "/>
    <s v="2"/>
    <s v="2"/>
    <s v="Frost "/>
    <s v="Dual Carriageway"/>
    <s v="Rural"/>
    <s v="Other"/>
    <s v="Other"/>
    <x v="0"/>
  </r>
  <r>
    <x v="1"/>
    <d v="2020-01-10T00:00:00"/>
    <n v="2020"/>
    <s v="Darkness "/>
    <s v="2"/>
    <s v="2"/>
    <s v="Wet "/>
    <s v="Single Carriageway"/>
    <s v="Rural"/>
    <s v="Raining"/>
    <s v="No High Winds"/>
    <x v="1"/>
  </r>
  <r>
    <x v="1"/>
    <d v="2020-01-12T00:00:00"/>
    <n v="2020"/>
    <s v="Daylight"/>
    <s v="1"/>
    <s v="1"/>
    <s v="Frost "/>
    <s v="Single Carriageway"/>
    <s v="Rural"/>
    <s v="Fine"/>
    <s v="No High Winds"/>
    <x v="2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rkness "/>
    <s v="2"/>
    <s v="2"/>
    <s v="Dry"/>
    <s v="Single Carriageway"/>
    <s v="Urban"/>
    <s v="Fine"/>
    <s v="No High Winds"/>
    <x v="0"/>
  </r>
  <r>
    <x v="1"/>
    <d v="2020-01-16T00:00:00"/>
    <n v="2020"/>
    <s v="Daylight"/>
    <s v="1"/>
    <s v="1"/>
    <s v="Frost "/>
    <s v="Single Carriageway"/>
    <s v="Rural"/>
    <s v="Fine"/>
    <s v="No High Winds"/>
    <x v="2"/>
  </r>
  <r>
    <x v="1"/>
    <d v="2020-01-20T00:00:00"/>
    <n v="2020"/>
    <s v="Daylight"/>
    <s v="1"/>
    <s v="2"/>
    <s v="Dry"/>
    <s v="Single Carriageway"/>
    <s v="Rural"/>
    <s v="Fine"/>
    <s v="No High Winds"/>
    <x v="3"/>
  </r>
  <r>
    <x v="1"/>
    <d v="2020-01-16T00:00:00"/>
    <n v="2020"/>
    <s v="Daylight"/>
    <s v="1"/>
    <s v="1"/>
    <s v="Frost "/>
    <s v="Single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1"/>
    <s v="Frost "/>
    <s v="Single Carriageway"/>
    <s v="Rural"/>
    <s v="Other"/>
    <s v="Other"/>
    <x v="0"/>
  </r>
  <r>
    <x v="1"/>
    <d v="2020-01-20T00:00:00"/>
    <n v="2020"/>
    <s v="Darkness "/>
    <s v="2"/>
    <s v="3"/>
    <s v="Wet "/>
    <s v="Roundabout"/>
    <s v="Urban"/>
    <s v="Other"/>
    <s v="Other"/>
    <x v="0"/>
  </r>
  <r>
    <x v="1"/>
    <d v="2020-01-21T00:00:00"/>
    <n v="2020"/>
    <s v="Darkness "/>
    <s v="2"/>
    <s v="2"/>
    <s v="Wet "/>
    <s v="Single Carriageway"/>
    <s v="Urban"/>
    <s v="Raining"/>
    <s v="No High Winds"/>
    <x v="0"/>
  </r>
  <r>
    <x v="0"/>
    <d v="2020-01-17T00:00:00"/>
    <n v="2020"/>
    <s v="Darkness "/>
    <s v="2"/>
    <s v="2"/>
    <s v="Wet "/>
    <s v="Single Carriageway"/>
    <s v="Rural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2"/>
  </r>
  <r>
    <x v="1"/>
    <d v="2020-01-21T00:00:00"/>
    <n v="2020"/>
    <s v="Daylight"/>
    <s v="2"/>
    <s v="1"/>
    <s v="Wet "/>
    <s v="Single Carriageway"/>
    <s v="Rural"/>
    <s v="Fine"/>
    <s v="No High Winds"/>
    <x v="0"/>
  </r>
  <r>
    <x v="1"/>
    <d v="2020-01-25T00:00:00"/>
    <n v="2020"/>
    <s v="Darkness "/>
    <s v="1"/>
    <s v="2"/>
    <s v="Dry"/>
    <s v="Roundabout"/>
    <s v="Urban"/>
    <s v="Fine"/>
    <s v="No High Winds"/>
    <x v="2"/>
  </r>
  <r>
    <x v="1"/>
    <d v="2020-01-26T00:00:00"/>
    <n v="2020"/>
    <s v="Darkness "/>
    <s v="4"/>
    <s v="2"/>
    <s v="Dry"/>
    <s v="Single Carriageway"/>
    <s v="Urban"/>
    <s v="Fine"/>
    <s v="No High Winds"/>
    <x v="0"/>
  </r>
  <r>
    <x v="1"/>
    <d v="2020-01-23T00:00:00"/>
    <n v="2020"/>
    <s v="Daylight"/>
    <s v="1"/>
    <s v="3"/>
    <s v="Dry"/>
    <s v="Dual Carriageway"/>
    <s v="Urban"/>
    <s v="Fine"/>
    <s v="No High Winds"/>
    <x v="0"/>
  </r>
  <r>
    <x v="1"/>
    <d v="2020-01-28T00:00:00"/>
    <n v="2020"/>
    <s v="Daylight"/>
    <s v="1"/>
    <s v="2"/>
    <s v="Wet "/>
    <s v="Single Carriageway"/>
    <s v="Urban"/>
    <s v="Fog"/>
    <s v="Or Mist"/>
    <x v="0"/>
  </r>
  <r>
    <x v="1"/>
    <d v="2020-02-04T00:00:00"/>
    <n v="2020"/>
    <s v="Daylight"/>
    <s v="1"/>
    <s v="2"/>
    <s v="Frost "/>
    <s v="Single Carriageway"/>
    <s v="Rural"/>
    <s v="Fine"/>
    <s v="No High Winds"/>
    <x v="0"/>
  </r>
  <r>
    <x v="1"/>
    <d v="2020-01-27T00:00:00"/>
    <n v="2020"/>
    <s v="Daylight"/>
    <s v="4"/>
    <s v="2"/>
    <s v="Dry"/>
    <s v="Single Carriageway"/>
    <s v="Urban"/>
    <s v="Fine"/>
    <s v="No High Winds"/>
    <x v="3"/>
  </r>
  <r>
    <x v="1"/>
    <d v="2020-01-12T00:00:00"/>
    <n v="2020"/>
    <s v="Daylight"/>
    <s v="2"/>
    <s v="2"/>
    <s v="Frost "/>
    <s v="Single Carriageway"/>
    <s v="Urban"/>
    <s v="Fine"/>
    <s v="No High Winds"/>
    <x v="0"/>
  </r>
  <r>
    <x v="1"/>
    <d v="2020-02-07T00:00:00"/>
    <n v="2020"/>
    <s v="Darkness "/>
    <s v="1"/>
    <s v="1"/>
    <s v="Wet "/>
    <s v="Single Carriageway"/>
    <s v="Rural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1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1"/>
    <d v="2020-02-09T00:00:00"/>
    <n v="2020"/>
    <s v="Daylight"/>
    <s v="1"/>
    <s v="3"/>
    <s v="Dry"/>
    <s v="Single Carriageway"/>
    <s v="Urban"/>
    <s v="Fine"/>
    <s v="No High Winds"/>
    <x v="3"/>
  </r>
  <r>
    <x v="2"/>
    <d v="2020-02-15T00:00:00"/>
    <n v="2020"/>
    <s v="Daylight"/>
    <s v="1"/>
    <s v="1"/>
    <s v="Dry"/>
    <s v="Single Carriageway"/>
    <s v="Urban"/>
    <s v="Fine"/>
    <s v="No High Winds"/>
    <x v="2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0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rkness "/>
    <s v="2"/>
    <s v="2"/>
    <s v="Dry"/>
    <s v="Single Carriageway"/>
    <s v="Urban"/>
    <s v="Fine"/>
    <s v="No High Winds"/>
    <x v="3"/>
  </r>
  <r>
    <x v="1"/>
    <d v="2020-02-06T00:00:00"/>
    <n v="2020"/>
    <s v="Darkness "/>
    <s v="2"/>
    <s v="2"/>
    <s v="Dry"/>
    <s v="Dual Carriageway"/>
    <s v="Urban"/>
    <s v="Fine"/>
    <s v="No High Winds"/>
    <x v="1"/>
  </r>
  <r>
    <x v="1"/>
    <d v="2020-02-13T00:00:00"/>
    <n v="2020"/>
    <s v="Daylight"/>
    <s v="1"/>
    <s v="1"/>
    <s v="Frost "/>
    <s v="Single Carriageway"/>
    <s v="Rural"/>
    <s v="Fog"/>
    <s v="Or Mist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2"/>
  </r>
  <r>
    <x v="1"/>
    <d v="2020-02-14T00:00:00"/>
    <n v="2020"/>
    <s v="Daylight"/>
    <s v="3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Wet "/>
    <s v="Roundabout"/>
    <s v="Urban"/>
    <s v="Fine"/>
    <s v="No High Winds"/>
    <x v="1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2-14T00:00:00"/>
    <n v="2020"/>
    <s v="Daylight"/>
    <s v="1"/>
    <s v="1"/>
    <s v="Wet "/>
    <s v="Roundabout"/>
    <s v="Rural"/>
    <s v="Fine"/>
    <s v="No High Winds"/>
    <x v="0"/>
  </r>
  <r>
    <x v="1"/>
    <d v="2020-02-18T00:00:00"/>
    <n v="2020"/>
    <s v="Daylight"/>
    <s v="2"/>
    <s v="2"/>
    <s v="Frost "/>
    <s v="Single Carriageway"/>
    <s v="Rural"/>
    <s v="Fine"/>
    <s v="No High Winds"/>
    <x v="3"/>
  </r>
  <r>
    <x v="1"/>
    <d v="2020-02-20T00:00:00"/>
    <n v="2020"/>
    <s v="Darkness "/>
    <s v="6"/>
    <s v="2"/>
    <s v="Frost "/>
    <s v="Roundabout"/>
    <s v="Rural"/>
    <s v="Fine"/>
    <s v="No High Winds"/>
    <x v="0"/>
  </r>
  <r>
    <x v="1"/>
    <d v="2020-02-19T00:00:00"/>
    <n v="2020"/>
    <s v="Darkness "/>
    <s v="1"/>
    <s v="1"/>
    <s v="Dry"/>
    <s v="Single Carriageway"/>
    <s v="Rural"/>
    <s v="Fine"/>
    <s v="No High Winds"/>
    <x v="2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rkness "/>
    <s v="2"/>
    <s v="2"/>
    <s v="Dry"/>
    <s v="Single Carriageway"/>
    <s v="Urban"/>
    <s v="Fine"/>
    <s v="No High Winds"/>
    <x v="0"/>
  </r>
  <r>
    <x v="0"/>
    <d v="2020-02-17T00:00:00"/>
    <n v="2020"/>
    <s v="Daylight"/>
    <s v="1"/>
    <s v="1"/>
    <s v="Frost "/>
    <s v="Dual Carriageway"/>
    <s v="Rural"/>
    <s v="Fine"/>
    <s v="No High Winds"/>
    <x v="3"/>
  </r>
  <r>
    <x v="0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0"/>
    <d v="2020-02-17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3"/>
    <s v="3"/>
    <s v="Dry"/>
    <s v="Single Carriageway"/>
    <s v="Urban"/>
    <s v="Fine"/>
    <s v="No High Winds"/>
    <x v="0"/>
  </r>
  <r>
    <x v="1"/>
    <d v="2020-02-25T00:00:00"/>
    <n v="2020"/>
    <s v="Darkness "/>
    <s v="1"/>
    <s v="2"/>
    <s v="Wet "/>
    <s v="Single Carriageway"/>
    <s v="Rural"/>
    <s v="Fine"/>
    <s v="No High Winds"/>
    <x v="2"/>
  </r>
  <r>
    <x v="1"/>
    <d v="2020-02-26T00:00:00"/>
    <n v="2020"/>
    <s v="Darkness "/>
    <s v="1"/>
    <s v="2"/>
    <s v="Dry"/>
    <s v="Roundabout"/>
    <s v="Rural"/>
    <s v="Fine"/>
    <s v="No High Winds"/>
    <x v="3"/>
  </r>
  <r>
    <x v="1"/>
    <d v="2020-02-25T00:00:00"/>
    <n v="2020"/>
    <s v="Daylight"/>
    <s v="2"/>
    <s v="2"/>
    <s v="Wet "/>
    <s v="Roundabout"/>
    <s v="Urban"/>
    <s v="Fine"/>
    <s v="No High Winds"/>
    <x v="3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2"/>
    <d v="2020-03-01T00:00:00"/>
    <n v="2020"/>
    <s v="Darkness "/>
    <s v="1"/>
    <s v="1"/>
    <s v="Dry"/>
    <s v="Single Carriageway"/>
    <s v="Rural"/>
    <s v="Fine"/>
    <s v="No High Winds"/>
    <x v="0"/>
  </r>
  <r>
    <x v="1"/>
    <d v="2020-03-03T00:00:00"/>
    <n v="2020"/>
    <s v="Daylight"/>
    <s v="2"/>
    <s v="1"/>
    <s v="Dry"/>
    <s v="Dual Carriageway"/>
    <s v="Rural"/>
    <s v="Fine"/>
    <s v="No High Winds"/>
    <x v="0"/>
  </r>
  <r>
    <x v="1"/>
    <d v="2020-02-18T00:00:00"/>
    <n v="2020"/>
    <s v="Darkness "/>
    <s v="2"/>
    <s v="2"/>
    <s v="Wet 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0"/>
    <d v="2020-03-03T00:00:00"/>
    <n v="2020"/>
    <s v="Daylight"/>
    <s v="3"/>
    <s v="4"/>
    <s v="Dry"/>
    <s v="Dual Carriageway"/>
    <s v="Rural"/>
    <s v="Fine"/>
    <s v="No High Winds"/>
    <x v="0"/>
  </r>
  <r>
    <x v="1"/>
    <d v="2020-03-02T00:00:00"/>
    <n v="2020"/>
    <s v="Daylight"/>
    <s v="1"/>
    <s v="1"/>
    <s v="Dry"/>
    <s v="Roundabout"/>
    <s v="Rural"/>
    <s v="Fine"/>
    <s v="No High Winds"/>
    <x v="3"/>
  </r>
  <r>
    <x v="1"/>
    <d v="2020-02-29T00:00:00"/>
    <n v="2020"/>
    <s v="Daylight"/>
    <s v="1"/>
    <s v="1"/>
    <s v="Wet "/>
    <s v="Single Carriageway"/>
    <s v="Rural"/>
    <s v="Fine"/>
    <s v="No High Winds"/>
    <x v="1"/>
  </r>
  <r>
    <x v="1"/>
    <d v="2020-02-22T00:00:00"/>
    <n v="2020"/>
    <s v="Daylight"/>
    <s v="2"/>
    <s v="3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Wet "/>
    <s v="Single Carriageway"/>
    <s v="Urban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Rural"/>
    <s v="Fine"/>
    <s v="No High Winds"/>
    <x v="3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1"/>
    <s v="Wet "/>
    <s v="Single Carriageway"/>
    <s v="Urban"/>
    <s v="Fine"/>
    <s v="No High Winds"/>
    <x v="0"/>
  </r>
  <r>
    <x v="1"/>
    <d v="2020-03-07T00:00:00"/>
    <n v="2020"/>
    <s v="Daylight"/>
    <s v="1"/>
    <s v="3"/>
    <s v="Dry"/>
    <s v="Dual Carriageway"/>
    <s v="Urban"/>
    <s v="Fine"/>
    <s v="No High Winds"/>
    <x v="3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06T00:00:00"/>
    <n v="2020"/>
    <s v="Daylight"/>
    <s v="2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Rural"/>
    <s v="Fine"/>
    <s v="No High Winds"/>
    <x v="3"/>
  </r>
  <r>
    <x v="1"/>
    <d v="2020-03-13T00:00:00"/>
    <n v="2020"/>
    <s v="Daylight"/>
    <s v="1"/>
    <s v="2"/>
    <s v="Dry"/>
    <s v="Roundabout"/>
    <s v="Urban"/>
    <s v="Fine"/>
    <s v="No High Winds"/>
    <x v="2"/>
  </r>
  <r>
    <x v="1"/>
    <d v="2020-03-11T00:00:00"/>
    <n v="2020"/>
    <s v="Daylight"/>
    <s v="1"/>
    <s v="2"/>
    <s v="Wet "/>
    <s v="Roundabout"/>
    <s v="Urban"/>
    <s v="Raining"/>
    <s v="No High Winds"/>
    <x v="2"/>
  </r>
  <r>
    <x v="1"/>
    <d v="2020-03-17T00:00:00"/>
    <n v="2020"/>
    <s v="Darkness "/>
    <s v="1"/>
    <s v="1"/>
    <s v="Dry"/>
    <s v="Single Carriageway"/>
    <s v="Urban"/>
    <s v="Fine"/>
    <s v="No High Winds"/>
    <x v="3"/>
  </r>
  <r>
    <x v="1"/>
    <d v="2020-03-23T00:00:00"/>
    <n v="2020"/>
    <s v="Daylight"/>
    <s v="2"/>
    <s v="2"/>
    <s v="Dry"/>
    <s v="Roundabout"/>
    <s v="Urban"/>
    <s v="Fine"/>
    <s v=" High Winds"/>
    <x v="0"/>
  </r>
  <r>
    <x v="1"/>
    <d v="2020-03-20T00:00:00"/>
    <n v="2020"/>
    <s v="Darkness "/>
    <s v="1"/>
    <s v="2"/>
    <s v="Wet "/>
    <s v="Roundabout"/>
    <s v="Urban"/>
    <s v="Raining"/>
    <s v="No High Winds"/>
    <x v="0"/>
  </r>
  <r>
    <x v="1"/>
    <d v="2020-03-25T00:00:00"/>
    <n v="2020"/>
    <s v="Daylight"/>
    <s v="1"/>
    <s v="2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3"/>
  </r>
  <r>
    <x v="1"/>
    <d v="2020-03-18T00:00:00"/>
    <n v="2020"/>
    <s v="Daylight"/>
    <s v="1"/>
    <s v="1"/>
    <s v="Dry"/>
    <s v="Roundabout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2"/>
    <s v="2"/>
    <s v="Wet "/>
    <s v="Single Carriageway"/>
    <s v="Urban"/>
    <s v="Fine"/>
    <s v="No High Winds"/>
    <x v="0"/>
  </r>
  <r>
    <x v="0"/>
    <d v="2020-03-05T00:00:00"/>
    <n v="2020"/>
    <s v="Daylight"/>
    <s v="2"/>
    <s v="1"/>
    <s v="Dry"/>
    <s v="Single Carriageway"/>
    <s v="Urban"/>
    <s v="Fine"/>
    <s v="No High Winds"/>
    <x v="1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rkness "/>
    <s v="1"/>
    <s v="2"/>
    <s v="Dry"/>
    <s v="Single Carriageway"/>
    <s v="Urban"/>
    <s v="Fine"/>
    <s v="No High Winds"/>
    <x v="4"/>
  </r>
  <r>
    <x v="1"/>
    <d v="2020-03-29T00:00:00"/>
    <n v="2020"/>
    <s v="Darkness "/>
    <s v="4"/>
    <s v="2"/>
    <s v="Wet "/>
    <s v="Single Carriageway"/>
    <s v="Urban"/>
    <s v="Raining"/>
    <s v="No High Winds"/>
    <x v="0"/>
  </r>
  <r>
    <x v="1"/>
    <d v="2020-03-30T00:00:00"/>
    <n v="2020"/>
    <s v="Darkness 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4-06T00:00:00"/>
    <n v="2020"/>
    <s v="Daylight"/>
    <s v="1"/>
    <s v="1"/>
    <s v="Wet "/>
    <s v="Single Carriageway"/>
    <s v="Rural"/>
    <s v="Fine"/>
    <s v="No High Winds"/>
    <x v="0"/>
  </r>
  <r>
    <x v="1"/>
    <d v="2020-04-02T00:00:00"/>
    <n v="2020"/>
    <s v="Daylight"/>
    <s v="2"/>
    <s v="2"/>
    <s v="Dry"/>
    <s v="Single Carriageway"/>
    <s v="Rural"/>
    <s v="Fine"/>
    <s v="No High Winds"/>
    <x v="0"/>
  </r>
  <r>
    <x v="1"/>
    <d v="2020-03-25T00:00:00"/>
    <n v="2020"/>
    <s v="Daylight"/>
    <s v="3"/>
    <s v="2"/>
    <s v="Dry"/>
    <s v="Roundabout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1"/>
  </r>
  <r>
    <x v="1"/>
    <d v="2020-04-10T00:00:00"/>
    <n v="2020"/>
    <s v="Daylight"/>
    <s v="1"/>
    <s v="2"/>
    <s v="Dry"/>
    <s v="Single Carriageway"/>
    <s v="Urban"/>
    <s v="Fine"/>
    <s v="No High Winds"/>
    <x v="3"/>
  </r>
  <r>
    <x v="1"/>
    <d v="2020-04-02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2"/>
    <s v="2"/>
    <s v="Dry"/>
    <s v="Single Carriageway"/>
    <s v="Rural"/>
    <s v="Fine"/>
    <s v="No High Winds"/>
    <x v="3"/>
  </r>
  <r>
    <x v="1"/>
    <d v="2020-04-05T00:00:00"/>
    <n v="2020"/>
    <s v="Darkness "/>
    <s v="1"/>
    <s v="1"/>
    <s v="Wet "/>
    <s v="Dual Carriageway"/>
    <s v="Urban"/>
    <s v="Raining"/>
    <s v="No High Winds"/>
    <x v="0"/>
  </r>
  <r>
    <x v="1"/>
    <d v="2020-03-19T00:00:00"/>
    <n v="2020"/>
    <s v="Daylight"/>
    <s v="1"/>
    <s v="2"/>
    <s v="Wet "/>
    <s v="Single Carriageway"/>
    <s v="Rural"/>
    <s v="Fine"/>
    <s v="No High Winds"/>
    <x v="0"/>
  </r>
  <r>
    <x v="1"/>
    <d v="2020-04-05T00:00:00"/>
    <n v="2020"/>
    <s v="Daylight"/>
    <s v="1"/>
    <s v="1"/>
    <s v="Wet "/>
    <s v="Dual Carriageway"/>
    <s v="Rural"/>
    <s v="Fine"/>
    <s v="No High Winds"/>
    <x v="2"/>
  </r>
  <r>
    <x v="1"/>
    <d v="2020-04-06T00:00:00"/>
    <n v="2020"/>
    <s v="Daylight"/>
    <s v="3"/>
    <s v="2"/>
    <s v="Snow"/>
    <s v="Single Carriageway"/>
    <s v="Rural"/>
    <s v="Snowing"/>
    <s v="No High Winds"/>
    <x v="0"/>
  </r>
  <r>
    <x v="0"/>
    <d v="2020-04-07T00:00:00"/>
    <n v="2020"/>
    <s v="Daylight"/>
    <s v="1"/>
    <s v="1"/>
    <s v="Dry"/>
    <s v="Dual Carriageway"/>
    <s v="Rural"/>
    <s v="Fine"/>
    <s v="No High Winds"/>
    <x v="1"/>
  </r>
  <r>
    <x v="1"/>
    <d v="2020-04-14T00:00:00"/>
    <n v="2020"/>
    <s v="Darkness "/>
    <s v="1"/>
    <s v="1"/>
    <s v="Wet "/>
    <s v="Single Carriageway"/>
    <s v="Rural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Roundabout"/>
    <s v="Urban"/>
    <s v="Fine"/>
    <s v="No High Winds"/>
    <x v="3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0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3"/>
  </r>
  <r>
    <x v="0"/>
    <d v="2020-04-19T00:00:00"/>
    <n v="2020"/>
    <s v="Darkness "/>
    <s v="1"/>
    <s v="1"/>
    <s v="Wet "/>
    <s v="Single Carriageway"/>
    <s v="Urban"/>
    <s v="Fine"/>
    <s v="No High Winds"/>
    <x v="0"/>
  </r>
  <r>
    <x v="1"/>
    <d v="2020-04-18T00:00:00"/>
    <n v="2020"/>
    <s v="Daylight"/>
    <s v="1"/>
    <s v="2"/>
    <s v="Dry"/>
    <s v="Roundabout"/>
    <s v="Urban"/>
    <s v="Fine"/>
    <s v="No High Winds"/>
    <x v="0"/>
  </r>
  <r>
    <x v="1"/>
    <d v="2020-04-19T00:00:00"/>
    <n v="2020"/>
    <s v="Darkness "/>
    <s v="1"/>
    <s v="2"/>
    <s v="Wet "/>
    <s v="Single Carriageway"/>
    <s v="Urban"/>
    <s v="Raining"/>
    <s v="No High Winds"/>
    <x v="0"/>
  </r>
  <r>
    <x v="2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1"/>
  </r>
  <r>
    <x v="0"/>
    <d v="2020-04-29T00:00:00"/>
    <n v="2020"/>
    <s v="Daylight"/>
    <s v="4"/>
    <s v="3"/>
    <s v="Wet "/>
    <s v="Single Carriageway"/>
    <s v="Urban"/>
    <s v="Raining"/>
    <s v="No High Winds"/>
    <x v="0"/>
  </r>
  <r>
    <x v="1"/>
    <d v="2020-04-21T00:00:00"/>
    <n v="2020"/>
    <s v="Darkness "/>
    <s v="2"/>
    <s v="2"/>
    <s v="Dry"/>
    <s v="Dual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1"/>
    <s v="2"/>
    <s v="Dry"/>
    <s v="Slip Road"/>
    <s v="Urban"/>
    <s v="Fine"/>
    <s v="No High Winds"/>
    <x v="0"/>
  </r>
  <r>
    <x v="2"/>
    <d v="2020-05-01T00:00:00"/>
    <n v="2020"/>
    <s v="Daylight"/>
    <s v="1"/>
    <s v="2"/>
    <s v="Wet "/>
    <s v="Dual Carriageway"/>
    <s v="Rural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3"/>
    <s v="2"/>
    <s v="Wet "/>
    <s v="Single Carriageway"/>
    <s v="Rural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3"/>
    <s v="2"/>
    <s v="Dry"/>
    <s v="Single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rkness "/>
    <s v="2"/>
    <s v="2"/>
    <s v="Dry"/>
    <s v="Dual Carriageway"/>
    <s v="Rural"/>
    <s v="Fine"/>
    <s v="No High Winds"/>
    <x v="3"/>
  </r>
  <r>
    <x v="0"/>
    <d v="2020-05-04T00:00:00"/>
    <n v="2020"/>
    <s v="Daylight"/>
    <s v="1"/>
    <s v="2"/>
    <s v="Dry"/>
    <s v="Roundabout"/>
    <s v="Rural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Rural"/>
    <s v="Raining"/>
    <s v="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 High Winds"/>
    <x v="2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3"/>
  </r>
  <r>
    <x v="1"/>
    <d v="2020-05-27T00:00:00"/>
    <n v="2020"/>
    <s v="Daylight"/>
    <s v="1"/>
    <s v="2"/>
    <s v="Wet 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3"/>
    <s v="1"/>
    <s v="Wet "/>
    <s v="Single Carriageway"/>
    <s v="Urban"/>
    <s v="Raining"/>
    <s v="No High Winds"/>
    <x v="2"/>
  </r>
  <r>
    <x v="1"/>
    <d v="2020-05-29T00:00:00"/>
    <n v="2020"/>
    <s v="Daylight"/>
    <s v="2"/>
    <s v="2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Dual Carriageway"/>
    <s v="Urban"/>
    <s v="Fine"/>
    <s v="No High Winds"/>
    <x v="0"/>
  </r>
  <r>
    <x v="1"/>
    <d v="2020-05-31T00:00:00"/>
    <n v="2020"/>
    <s v="Darkness "/>
    <s v="3"/>
    <s v="1"/>
    <s v="Dry"/>
    <s v="Single Carriageway"/>
    <s v="Rural"/>
    <s v="Fine"/>
    <s v="No High Winds"/>
    <x v="1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0"/>
    <d v="2020-06-02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1"/>
    <s v="1"/>
    <s v="Dry"/>
    <s v="Dual Carriageway"/>
    <s v="Urban"/>
    <s v="Fine"/>
    <s v="No High Winds"/>
    <x v="1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lip Road"/>
    <s v="Urban"/>
    <s v="Fine"/>
    <s v="No High Winds"/>
    <x v="0"/>
  </r>
  <r>
    <x v="0"/>
    <d v="2020-06-07T00:00:00"/>
    <n v="2020"/>
    <s v="Daylight"/>
    <s v="1"/>
    <s v="3"/>
    <s v="Dry"/>
    <s v="Single Carriageway"/>
    <s v="Urban"/>
    <s v="Fine"/>
    <s v="No High Winds"/>
    <x v="0"/>
  </r>
  <r>
    <x v="0"/>
    <d v="2020-06-14T00:00:00"/>
    <n v="2020"/>
    <s v="Daylight"/>
    <s v="2"/>
    <s v="1"/>
    <s v="Dry"/>
    <s v="Dual Carriageway"/>
    <s v="Rural"/>
    <s v="Fine"/>
    <s v="No High Winds"/>
    <x v="1"/>
  </r>
  <r>
    <x v="1"/>
    <d v="2020-06-12T00:00:00"/>
    <n v="2020"/>
    <s v="Daylight"/>
    <s v="1"/>
    <s v="1"/>
    <s v="Wet "/>
    <s v="Single Carriageway"/>
    <s v="Rural"/>
    <s v="Raining"/>
    <s v="No High Winds"/>
    <x v="3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Rural"/>
    <s v="Fine"/>
    <s v="No High Winds"/>
    <x v="1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Dual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rkness "/>
    <s v="1"/>
    <s v="1"/>
    <s v="Wet "/>
    <s v="Single Carriageway"/>
    <s v="Rural"/>
    <s v="Raining"/>
    <s v="No High Winds"/>
    <x v="3"/>
  </r>
  <r>
    <x v="1"/>
    <d v="2020-06-14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2"/>
  </r>
  <r>
    <x v="1"/>
    <d v="2020-06-19T00:00:00"/>
    <n v="2020"/>
    <s v="Daylight"/>
    <s v="1"/>
    <s v="2"/>
    <s v="Wet 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2"/>
  </r>
  <r>
    <x v="1"/>
    <d v="2020-06-18T00:00:00"/>
    <n v="2020"/>
    <s v="Daylight"/>
    <s v="1"/>
    <s v="1"/>
    <s v="Wet "/>
    <s v="Single Carriageway"/>
    <s v="Urban"/>
    <s v="Fine"/>
    <s v="No High Winds"/>
    <x v="1"/>
  </r>
  <r>
    <x v="0"/>
    <d v="2020-06-21T00:00:00"/>
    <n v="2020"/>
    <s v="Daylight"/>
    <s v="2"/>
    <s v="2"/>
    <s v="Dry"/>
    <s v="Dual Carriageway"/>
    <s v="Rural"/>
    <s v="Fine"/>
    <s v="No High Winds"/>
    <x v="0"/>
  </r>
  <r>
    <x v="1"/>
    <d v="2020-06-17T00:00:00"/>
    <n v="2020"/>
    <s v="Daylight"/>
    <s v="5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1"/>
    <s v="Wet 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Wet "/>
    <s v="Single Carriageway"/>
    <s v="Urban"/>
    <s v="Fine"/>
    <s v="No High Winds"/>
    <x v="0"/>
  </r>
  <r>
    <x v="0"/>
    <d v="2020-06-23T00:00:00"/>
    <n v="2020"/>
    <s v="Daylight"/>
    <s v="2"/>
    <s v="2"/>
    <s v="Dry"/>
    <s v="Dual Carriageway"/>
    <s v="Urban"/>
    <s v="Fine"/>
    <s v="No High Winds"/>
    <x v="3"/>
  </r>
  <r>
    <x v="1"/>
    <d v="2020-06-26T00:00:00"/>
    <n v="2020"/>
    <s v="Daylight"/>
    <s v="2"/>
    <s v="1"/>
    <s v="Wet "/>
    <s v="Single Carriageway"/>
    <s v="Urban"/>
    <s v="Raining"/>
    <s v="No High Winds"/>
    <x v="0"/>
  </r>
  <r>
    <x v="1"/>
    <d v="2020-07-01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ylight"/>
    <s v="2"/>
    <s v="4"/>
    <s v="Dry"/>
    <s v="Single Carriageway"/>
    <s v="Urban"/>
    <s v="Fine"/>
    <s v="No High Winds"/>
    <x v="0"/>
  </r>
  <r>
    <x v="0"/>
    <d v="2020-07-04T00:00:00"/>
    <n v="2020"/>
    <s v="Darkness "/>
    <s v="1"/>
    <s v="2"/>
    <s v="Dry"/>
    <s v="Single Carriageway"/>
    <s v="Rural"/>
    <s v="Fine"/>
    <s v="No High Winds"/>
    <x v="1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Wet "/>
    <s v="Single Carriageway"/>
    <s v="Urban"/>
    <s v="Raining"/>
    <s v="No High Winds"/>
    <x v="1"/>
  </r>
  <r>
    <x v="2"/>
    <d v="2020-06-16T00:00:00"/>
    <n v="2020"/>
    <s v="Darkness "/>
    <s v="2"/>
    <s v="1"/>
    <s v="Dry"/>
    <s v="Dual Carriageway"/>
    <s v="Rural"/>
    <s v="Fine"/>
    <s v="No High Winds"/>
    <x v="3"/>
  </r>
  <r>
    <x v="1"/>
    <d v="2020-07-08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1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1"/>
    <s v="1"/>
    <s v="Dry"/>
    <s v="Single Carriageway"/>
    <s v="Rural"/>
    <s v="Fine"/>
    <s v="No High Winds"/>
    <x v="0"/>
  </r>
  <r>
    <x v="0"/>
    <d v="2020-07-14T00:00:00"/>
    <n v="2020"/>
    <s v="Daylight"/>
    <s v="1"/>
    <s v="1"/>
    <s v="Dry"/>
    <s v="Dual Carriageway"/>
    <s v="Rural"/>
    <s v="Fine"/>
    <s v="No High Winds"/>
    <x v="0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1"/>
    <d v="2020-07-14T00:00:00"/>
    <n v="2020"/>
    <s v="Daylight"/>
    <s v="2"/>
    <s v="4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Roundabout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Dual Carriageway"/>
    <s v="Rural"/>
    <s v="Fine"/>
    <s v="No High Winds"/>
    <x v="0"/>
  </r>
  <r>
    <x v="1"/>
    <d v="2020-07-24T00:00:00"/>
    <n v="2020"/>
    <s v="Daylight"/>
    <s v="1"/>
    <s v="3"/>
    <s v="Dry"/>
    <s v="Roundabout"/>
    <s v="Urban"/>
    <s v="Fine"/>
    <s v="No High Winds"/>
    <x v="0"/>
  </r>
  <r>
    <x v="1"/>
    <d v="2020-07-17T00:00:00"/>
    <n v="2020"/>
    <s v="Daylight"/>
    <s v="1"/>
    <s v="2"/>
    <s v="Wet "/>
    <s v="Slip Road"/>
    <s v="Rural"/>
    <s v="Fine"/>
    <s v="No High Winds"/>
    <x v="2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3"/>
  </r>
  <r>
    <x v="2"/>
    <d v="2020-07-31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1"/>
    <s v="Wet "/>
    <s v="Single Carriageway"/>
    <s v="Rural"/>
    <s v="Raining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Wet 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7T00:00:00"/>
    <n v="2020"/>
    <s v="Daylight"/>
    <s v="2"/>
    <s v="2"/>
    <s v="Dry"/>
    <s v="Dual Carriageway"/>
    <s v="Urban"/>
    <s v="Fine"/>
    <s v="No High Winds"/>
    <x v="1"/>
  </r>
  <r>
    <x v="1"/>
    <d v="2020-08-05T00:00:00"/>
    <n v="2020"/>
    <s v="Daylight"/>
    <s v="2"/>
    <s v="2"/>
    <s v="Wet "/>
    <s v="Single Carriageway"/>
    <s v="Rural"/>
    <s v="Fine"/>
    <s v="No High Winds"/>
    <x v="0"/>
  </r>
  <r>
    <x v="1"/>
    <d v="2020-08-03T00:00:00"/>
    <n v="2020"/>
    <s v="Darkness "/>
    <s v="1"/>
    <s v="2"/>
    <s v="Dry"/>
    <s v="Single Carriageway"/>
    <s v="Rural"/>
    <s v="Fine"/>
    <s v="No High Winds"/>
    <x v="0"/>
  </r>
  <r>
    <x v="0"/>
    <d v="2020-08-02T00:00:00"/>
    <n v="2020"/>
    <s v="Daylight"/>
    <s v="1"/>
    <s v="1"/>
    <s v="Wet 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3"/>
  </r>
  <r>
    <x v="1"/>
    <d v="2020-08-06T00:00:00"/>
    <n v="2020"/>
    <s v="Daylight"/>
    <s v="1"/>
    <s v="1"/>
    <s v="Wet "/>
    <s v="Dual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0"/>
    <d v="2020-08-12T00:00:00"/>
    <n v="2020"/>
    <s v="Daylight"/>
    <s v="2"/>
    <s v="3"/>
    <s v="Wet "/>
    <s v="Roundabout"/>
    <s v="Rural"/>
    <s v="Raining"/>
    <s v="No High Winds"/>
    <x v="2"/>
  </r>
  <r>
    <x v="1"/>
    <d v="2020-08-10T00:00:00"/>
    <n v="2020"/>
    <s v="Darkness "/>
    <s v="3"/>
    <s v="2"/>
    <s v="Wet "/>
    <s v="Roundabout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rkness "/>
    <s v="1"/>
    <s v="2"/>
    <s v="Wet "/>
    <s v="Single Carriageway"/>
    <s v="Urban"/>
    <s v="Raining"/>
    <s v="No High Winds"/>
    <x v="3"/>
  </r>
  <r>
    <x v="1"/>
    <d v="2020-08-13T00:00:00"/>
    <n v="2020"/>
    <s v="Daylight"/>
    <s v="1"/>
    <s v="2"/>
    <s v="Wet "/>
    <s v="Single Carriageway"/>
    <s v="Urban"/>
    <s v="Fine"/>
    <s v="No High Winds"/>
    <x v="2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8-10T00:00:00"/>
    <n v="2020"/>
    <s v="Daylight"/>
    <s v="1"/>
    <s v="1"/>
    <s v="Wet "/>
    <s v="Dual Carriageway"/>
    <s v="Rural"/>
    <s v="Raining"/>
    <s v="No High Winds"/>
    <x v="0"/>
  </r>
  <r>
    <x v="2"/>
    <d v="2020-08-19T00:00:00"/>
    <n v="2020"/>
    <s v="Darkness "/>
    <s v="1"/>
    <s v="1"/>
    <s v="Dry"/>
    <s v="Single Carriageway"/>
    <s v="Rural"/>
    <s v="Fine"/>
    <s v="No High Winds"/>
    <x v="1"/>
  </r>
  <r>
    <x v="0"/>
    <d v="2020-08-30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ylight"/>
    <s v="2"/>
    <s v="2"/>
    <s v="Wet "/>
    <s v="Single Carriageway"/>
    <s v="Rural"/>
    <s v="Fine"/>
    <s v="No High Winds"/>
    <x v="0"/>
  </r>
  <r>
    <x v="1"/>
    <d v="2020-09-08T00:00:00"/>
    <n v="2020"/>
    <s v="Daylight"/>
    <s v="2"/>
    <s v="2"/>
    <s v="Wet 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3"/>
  </r>
  <r>
    <x v="0"/>
    <d v="2020-09-08T00:00:00"/>
    <n v="2020"/>
    <s v="Darkness "/>
    <s v="1"/>
    <s v="1"/>
    <s v="Dry"/>
    <s v="Single Carriageway"/>
    <s v="Urban"/>
    <s v="Fine"/>
    <s v="No High Winds"/>
    <x v="0"/>
  </r>
  <r>
    <x v="1"/>
    <d v="2020-09-10T00:00:00"/>
    <n v="2020"/>
    <s v="Darkness "/>
    <s v="2"/>
    <s v="2"/>
    <s v="Dry"/>
    <s v="Single Carriageway"/>
    <s v="Urban"/>
    <s v="Fine"/>
    <s v="No High Winds"/>
    <x v="1"/>
  </r>
  <r>
    <x v="1"/>
    <d v="2020-09-09T00:00:00"/>
    <n v="2020"/>
    <s v="Daylight"/>
    <s v="1"/>
    <s v="2"/>
    <s v="Wet "/>
    <s v="Dual Carriageway"/>
    <s v="Rural"/>
    <s v="Raining"/>
    <s v="No High Winds"/>
    <x v="3"/>
  </r>
  <r>
    <x v="1"/>
    <d v="2020-09-06T00:00:00"/>
    <n v="2020"/>
    <s v="Daylight"/>
    <s v="1"/>
    <s v="1"/>
    <s v="Wet "/>
    <s v="Single Carriageway"/>
    <s v="Urban"/>
    <s v="Raining"/>
    <s v="No High Winds"/>
    <x v="1"/>
  </r>
  <r>
    <x v="1"/>
    <d v="2020-09-16T00:00:00"/>
    <n v="2020"/>
    <s v="Darkness "/>
    <s v="1"/>
    <s v="4"/>
    <s v="Wet "/>
    <s v="Single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1"/>
  </r>
  <r>
    <x v="0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1"/>
    <s v="Dry"/>
    <s v="Roundabout"/>
    <s v="Rural"/>
    <s v="Fine"/>
    <s v="No High Winds"/>
    <x v="2"/>
  </r>
  <r>
    <x v="0"/>
    <d v="2020-09-20T00:00:00"/>
    <n v="2020"/>
    <s v="Daylight"/>
    <s v="1"/>
    <s v="1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8T00:00:00"/>
    <n v="2020"/>
    <s v="Daylight"/>
    <s v="1"/>
    <s v="2"/>
    <s v="Wet "/>
    <s v="Single Carriageway"/>
    <s v="Urban"/>
    <s v="Raining"/>
    <s v="No High Winds"/>
    <x v="2"/>
  </r>
  <r>
    <x v="1"/>
    <d v="2020-09-10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rkness "/>
    <s v="1"/>
    <s v="1"/>
    <s v="Dry"/>
    <s v="Dual Carriageway"/>
    <s v="Rural"/>
    <s v="Fine"/>
    <s v="No High Winds"/>
    <x v="0"/>
  </r>
  <r>
    <x v="1"/>
    <d v="2020-09-21T00:00:00"/>
    <n v="2020"/>
    <s v="Darkness "/>
    <s v="1"/>
    <s v="2"/>
    <s v="Dry"/>
    <s v="Slip Road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3"/>
  </r>
  <r>
    <x v="1"/>
    <d v="2020-09-25T00:00:00"/>
    <n v="2020"/>
    <s v="Daylight"/>
    <s v="1"/>
    <s v="1"/>
    <s v="Dry"/>
    <s v="Single Carriageway"/>
    <s v="Urban"/>
    <s v="Fine"/>
    <s v="No High Winds"/>
    <x v="3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26T00:00:00"/>
    <n v="2020"/>
    <s v="Daylight"/>
    <s v="2"/>
    <s v="3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Roundabout"/>
    <s v="Rural"/>
    <s v="Fine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1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3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rkness "/>
    <s v="1"/>
    <s v="2"/>
    <s v="Wet "/>
    <s v="Single Carriageway"/>
    <s v="Urban"/>
    <s v="Fine"/>
    <s v="No High Winds"/>
    <x v="3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2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0"/>
    <d v="2020-10-02T00:00:00"/>
    <n v="2020"/>
    <s v="Daylight"/>
    <s v="3"/>
    <s v="4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3"/>
  </r>
  <r>
    <x v="1"/>
    <d v="2020-10-03T00:00:00"/>
    <n v="2020"/>
    <s v="Daylight"/>
    <s v="4"/>
    <s v="2"/>
    <s v="Dry"/>
    <s v="Dual Carriageway"/>
    <s v="Rural"/>
    <s v="Fine"/>
    <s v="No High Winds"/>
    <x v="3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0"/>
    <d v="2020-10-01T00:00:00"/>
    <n v="2020"/>
    <s v="Daylight"/>
    <s v="1"/>
    <s v="2"/>
    <s v="Wet "/>
    <s v="Single Carriageway"/>
    <s v="Rural"/>
    <s v="Fine"/>
    <s v="No High Winds"/>
    <x v="2"/>
  </r>
  <r>
    <x v="1"/>
    <d v="2020-10-03T00:00:00"/>
    <n v="2020"/>
    <s v="Daylight"/>
    <s v="1"/>
    <s v="1"/>
    <s v="Dry"/>
    <s v="Single Carriageway"/>
    <s v="Urban"/>
    <s v="Fine"/>
    <s v="No High Winds"/>
    <x v="1"/>
  </r>
  <r>
    <x v="1"/>
    <d v="2020-10-02T00:00:00"/>
    <n v="2020"/>
    <s v="Darkness "/>
    <s v="1"/>
    <s v="1"/>
    <s v="Dry"/>
    <s v="Single Carriageway"/>
    <s v="Rural"/>
    <s v="Fine"/>
    <s v="No High Winds"/>
    <x v="0"/>
  </r>
  <r>
    <x v="1"/>
    <d v="2020-10-03T00:00:00"/>
    <n v="2020"/>
    <s v="Daylight"/>
    <s v="2"/>
    <s v="2"/>
    <s v="Wet 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0"/>
    <d v="2020-10-15T00:00:00"/>
    <n v="2020"/>
    <s v="Daylight"/>
    <s v="1"/>
    <s v="1"/>
    <s v="Wet "/>
    <s v="Single Carriageway"/>
    <s v="Rural"/>
    <s v="Raining"/>
    <s v="No High Winds"/>
    <x v="3"/>
  </r>
  <r>
    <x v="1"/>
    <d v="2020-10-09T00:00:00"/>
    <n v="2020"/>
    <s v="Darkness "/>
    <s v="1"/>
    <s v="2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08-24T00:00:00"/>
    <n v="2020"/>
    <s v="Daylight"/>
    <s v="1"/>
    <s v="2"/>
    <s v="Dry"/>
    <s v="Dual Carriageway"/>
    <s v="Rural"/>
    <s v="Fine"/>
    <s v="No High Winds"/>
    <x v="3"/>
  </r>
  <r>
    <x v="1"/>
    <d v="2020-10-09T00:00:00"/>
    <n v="2020"/>
    <s v="Darkness "/>
    <s v="1"/>
    <s v="3"/>
    <s v="Dry"/>
    <s v="Single Carriageway"/>
    <s v="Urban"/>
    <s v="Fine"/>
    <s v="No High Winds"/>
    <x v="0"/>
  </r>
  <r>
    <x v="1"/>
    <d v="2020-10-12T00:00:00"/>
    <n v="2020"/>
    <s v="Daylight"/>
    <s v="2"/>
    <s v="2"/>
    <s v="Dry"/>
    <s v="Single Carriageway"/>
    <s v="Urban"/>
    <s v="Fine"/>
    <s v="No High Winds"/>
    <x v="1"/>
  </r>
  <r>
    <x v="1"/>
    <d v="2020-10-26T00:00:00"/>
    <n v="2020"/>
    <s v="Daylight"/>
    <s v="1"/>
    <s v="2"/>
    <s v="Dry"/>
    <s v="Single Carriageway"/>
    <s v="Urban"/>
    <s v="Fine"/>
    <s v="No High Winds"/>
    <x v="1"/>
  </r>
  <r>
    <x v="1"/>
    <d v="2020-10-24T00:00:00"/>
    <n v="2020"/>
    <s v="Darkness "/>
    <s v="1"/>
    <s v="3"/>
    <s v="Wet "/>
    <s v="Single Carriageway"/>
    <s v="Urban"/>
    <s v="Raining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Frost "/>
    <s v="Single Carriageway"/>
    <s v="Rural"/>
    <s v="Fine"/>
    <s v="No High Winds"/>
    <x v="4"/>
  </r>
  <r>
    <x v="1"/>
    <d v="2020-10-17T00:00:00"/>
    <n v="2020"/>
    <s v="Daylight"/>
    <s v="1"/>
    <s v="2"/>
    <s v="Dry"/>
    <s v="Roundabout"/>
    <s v="Urban"/>
    <s v="Fine"/>
    <s v="No High Winds"/>
    <x v="0"/>
  </r>
  <r>
    <x v="0"/>
    <d v="2020-10-31T00:00:00"/>
    <n v="2020"/>
    <s v="Daylight"/>
    <s v="1"/>
    <s v="3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12-06T00:00:00"/>
    <n v="2020"/>
    <s v="Daylight"/>
    <s v="1"/>
    <s v="3"/>
    <s v="Wet "/>
    <s v="Dual Carriageway"/>
    <s v="Urban"/>
    <s v="Fine"/>
    <s v=" High Winds"/>
    <x v="0"/>
  </r>
  <r>
    <x v="1"/>
    <d v="2020-12-19T00:00:00"/>
    <n v="2020"/>
    <s v="Daylight"/>
    <s v="2"/>
    <s v="2"/>
    <s v="Dry"/>
    <s v="Single Carriageway"/>
    <s v="Rural"/>
    <s v="Fine"/>
    <s v="No High Winds"/>
    <x v="0"/>
  </r>
  <r>
    <x v="1"/>
    <d v="2020-12-18T00:00:00"/>
    <n v="2020"/>
    <s v="Daylight"/>
    <s v="2"/>
    <s v="2"/>
    <s v="Wet "/>
    <s v="Single Carriageway"/>
    <s v="Urban"/>
    <s v="Raining"/>
    <s v="No High Winds"/>
    <x v="0"/>
  </r>
  <r>
    <x v="1"/>
    <d v="2020-12-17T00:00:00"/>
    <n v="2020"/>
    <s v="Darkness "/>
    <s v="1"/>
    <s v="2"/>
    <s v="Wet "/>
    <s v="Single Carriageway"/>
    <s v="Rural"/>
    <s v="Other"/>
    <s v="Other"/>
    <x v="1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Rural"/>
    <s v="Fine"/>
    <s v="No High Winds"/>
    <x v="3"/>
  </r>
  <r>
    <x v="1"/>
    <d v="2020-12-19T00:00:00"/>
    <n v="2020"/>
    <s v="Darkness "/>
    <s v="2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Dual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0"/>
    <d v="2020-12-06T00:00:00"/>
    <n v="2020"/>
    <s v="Darkness "/>
    <s v="2"/>
    <s v="2"/>
    <s v="Wet "/>
    <s v="Single Carriageway"/>
    <s v="Rural"/>
    <s v="Fine"/>
    <s v="No High Winds"/>
    <x v="0"/>
  </r>
  <r>
    <x v="1"/>
    <d v="2020-12-19T00:00:00"/>
    <n v="2020"/>
    <s v="Darkness "/>
    <s v="2"/>
    <s v="2"/>
    <s v="Wet "/>
    <s v="Single Carriageway"/>
    <s v="Rural"/>
    <s v="Fine"/>
    <s v="No High Winds"/>
    <x v="3"/>
  </r>
  <r>
    <x v="1"/>
    <d v="2020-12-15T00:00:00"/>
    <n v="2020"/>
    <s v="Daylight"/>
    <s v="3"/>
    <s v="2"/>
    <s v="Wet "/>
    <s v="Single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Urban"/>
    <s v="Fine"/>
    <s v="No High Winds"/>
    <x v="0"/>
  </r>
  <r>
    <x v="0"/>
    <d v="2020-12-26T00:00:00"/>
    <n v="2020"/>
    <s v="Darkness "/>
    <s v="3"/>
    <s v="1"/>
    <s v="Frost "/>
    <s v="Single Carriageway"/>
    <s v="Rural"/>
    <s v="Fine"/>
    <s v="No High Winds"/>
    <x v="0"/>
  </r>
  <r>
    <x v="0"/>
    <d v="2020-12-02T00:00:00"/>
    <n v="2020"/>
    <s v="Darkness "/>
    <s v="1"/>
    <s v="1"/>
    <s v="Wet "/>
    <s v="Single Carriageway"/>
    <s v="Rural"/>
    <s v="Fine"/>
    <s v="No High Winds"/>
    <x v="2"/>
  </r>
  <r>
    <x v="0"/>
    <d v="2020-12-29T00:00:00"/>
    <n v="2020"/>
    <s v="Darkness "/>
    <s v="1"/>
    <s v="1"/>
    <s v="Dry"/>
    <s v="Single Carriageway"/>
    <s v="Rural"/>
    <s v="Fine"/>
    <s v="No High Winds"/>
    <x v="0"/>
  </r>
  <r>
    <x v="1"/>
    <d v="2020-12-26T00:00:00"/>
    <n v="2020"/>
    <s v="Darkness "/>
    <s v="4"/>
    <s v="2"/>
    <s v="Frost "/>
    <s v="Single Carriageway"/>
    <s v="Urban"/>
    <s v="Fine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30T00:00:00"/>
    <n v="2020"/>
    <s v="Darkness "/>
    <s v="1"/>
    <s v="1"/>
    <s v="Dry"/>
    <s v="Single Carriageway"/>
    <s v="Urban"/>
    <s v="Fine"/>
    <s v="No High Winds"/>
    <x v="1"/>
  </r>
  <r>
    <x v="1"/>
    <d v="2020-11-01T00:00:00"/>
    <n v="2020"/>
    <s v="Daylight"/>
    <s v="2"/>
    <s v="1"/>
    <s v="Wet "/>
    <s v="Single Carriageway"/>
    <s v="Rural"/>
    <s v="Fine"/>
    <s v="No High Winds"/>
    <x v="0"/>
  </r>
  <r>
    <x v="0"/>
    <d v="2020-11-03T00:00:00"/>
    <n v="2020"/>
    <s v="Daylight"/>
    <s v="2"/>
    <s v="1"/>
    <s v="Wet "/>
    <s v="Dual Carriageway"/>
    <s v="Rural"/>
    <s v="Fine"/>
    <s v="No High Winds"/>
    <x v="0"/>
  </r>
  <r>
    <x v="1"/>
    <d v="2020-11-02T00:00:00"/>
    <n v="2020"/>
    <s v="Darkness "/>
    <s v="3"/>
    <s v="2"/>
    <s v="Wet "/>
    <s v="Single Carriageway"/>
    <s v="Urban"/>
    <s v="Raining"/>
    <s v="No High Winds"/>
    <x v="0"/>
  </r>
  <r>
    <x v="1"/>
    <d v="2020-11-04T00:00:00"/>
    <n v="2020"/>
    <s v="Darkness "/>
    <s v="1"/>
    <s v="2"/>
    <s v="Wet "/>
    <s v="Single Carriageway"/>
    <s v="Rural"/>
    <s v="Fine"/>
    <s v="No High Winds"/>
    <x v="3"/>
  </r>
  <r>
    <x v="1"/>
    <d v="2020-11-05T00:00:00"/>
    <n v="2020"/>
    <s v="Daylight"/>
    <s v="1"/>
    <s v="2"/>
    <s v="Wet "/>
    <s v="Single Carriageway"/>
    <s v="Urban"/>
    <s v="Fine"/>
    <s v="No High Winds"/>
    <x v="2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2"/>
    <s v="Wet "/>
    <s v="Single Carriageway"/>
    <s v="Rural"/>
    <s v="Raining"/>
    <s v="No High Winds"/>
    <x v="3"/>
  </r>
  <r>
    <x v="1"/>
    <d v="2020-11-07T00:00:00"/>
    <n v="2020"/>
    <s v="Daylight"/>
    <s v="2"/>
    <s v="2"/>
    <s v="Wet "/>
    <s v="Single Carriageway"/>
    <s v="Rural"/>
    <s v="Raining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2"/>
    <d v="2020-11-10T00:00:00"/>
    <n v="2020"/>
    <s v="Darkness "/>
    <s v="2"/>
    <s v="2"/>
    <s v="Wet "/>
    <s v="Single Carriageway"/>
    <s v="Rural"/>
    <s v="Fine"/>
    <s v="No High Winds"/>
    <x v="0"/>
  </r>
  <r>
    <x v="1"/>
    <d v="2020-11-08T00:00:00"/>
    <n v="2020"/>
    <s v="Darkness "/>
    <s v="2"/>
    <s v="3"/>
    <s v="Wet "/>
    <s v="Single Carriageway"/>
    <s v="Urban"/>
    <s v="Raining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8T00:00:00"/>
    <n v="2020"/>
    <s v="Daylight"/>
    <s v="2"/>
    <s v="2"/>
    <s v="Wet "/>
    <s v="Single Carriageway"/>
    <s v="Rural"/>
    <s v="Raining"/>
    <s v="No High Winds"/>
    <x v="0"/>
  </r>
  <r>
    <x v="1"/>
    <d v="2020-11-09T00:00:00"/>
    <n v="2020"/>
    <s v="Daylight"/>
    <s v="1"/>
    <s v="1"/>
    <s v="Wet "/>
    <s v="Single Carriageway"/>
    <s v="Urban"/>
    <s v="Raining"/>
    <s v="No High Winds"/>
    <x v="0"/>
  </r>
  <r>
    <x v="0"/>
    <d v="2020-11-06T00:00:00"/>
    <n v="2020"/>
    <s v="Daylight"/>
    <s v="1"/>
    <s v="2"/>
    <s v="Wet "/>
    <s v="Single Carriageway"/>
    <s v="Rural"/>
    <s v="Other"/>
    <s v="Other"/>
    <x v="0"/>
  </r>
  <r>
    <x v="1"/>
    <d v="2020-11-08T00:00:00"/>
    <n v="2020"/>
    <s v="Daylight"/>
    <s v="3"/>
    <s v="1"/>
    <s v="Wet "/>
    <s v="Single Carriageway"/>
    <s v="Rural"/>
    <s v="Raining"/>
    <s v="No High Winds"/>
    <x v="0"/>
  </r>
  <r>
    <x v="1"/>
    <d v="2020-11-11T00:00:00"/>
    <n v="2020"/>
    <s v="Darkness "/>
    <s v="2"/>
    <s v="1"/>
    <s v="Wet "/>
    <s v="Single Carriageway"/>
    <s v="Rural"/>
    <s v="Fine"/>
    <s v="No High Winds"/>
    <x v="0"/>
  </r>
  <r>
    <x v="0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3"/>
  </r>
  <r>
    <x v="1"/>
    <d v="2020-11-10T00:00:00"/>
    <n v="2020"/>
    <s v="Daylight"/>
    <s v="1"/>
    <s v="2"/>
    <s v="Wet "/>
    <s v="Single Carriageway"/>
    <s v="Rural"/>
    <s v="Raining"/>
    <s v="No High Winds"/>
    <x v="3"/>
  </r>
  <r>
    <x v="1"/>
    <d v="2020-11-14T00:00:00"/>
    <n v="2020"/>
    <s v="Darkness "/>
    <s v="1"/>
    <s v="2"/>
    <s v="Dry"/>
    <s v="Roundabout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No High Winds"/>
    <x v="2"/>
  </r>
  <r>
    <x v="2"/>
    <d v="2020-11-18T00:00:00"/>
    <n v="2020"/>
    <s v="Daylight"/>
    <s v="1"/>
    <s v="2"/>
    <s v="Dry"/>
    <s v="Single Carriageway"/>
    <s v="Urban"/>
    <s v="Fine"/>
    <s v="No High Winds"/>
    <x v="3"/>
  </r>
  <r>
    <x v="1"/>
    <d v="2020-11-19T00:00:00"/>
    <n v="2020"/>
    <s v="Daylight"/>
    <s v="2"/>
    <s v="2"/>
    <s v="Dry"/>
    <s v="Single Carriageway"/>
    <s v="Rural"/>
    <s v="Fine"/>
    <s v="No High Winds"/>
    <x v="3"/>
  </r>
  <r>
    <x v="1"/>
    <d v="2020-11-18T00:00:00"/>
    <n v="2020"/>
    <s v="Daylight"/>
    <s v="1"/>
    <s v="2"/>
    <s v="Dry"/>
    <s v="Single Carriageway"/>
    <s v="Urban"/>
    <s v="Fine"/>
    <s v="No High Winds"/>
    <x v="3"/>
  </r>
  <r>
    <x v="2"/>
    <d v="2020-11-15T00:00:00"/>
    <n v="2020"/>
    <s v="Daylight"/>
    <s v="3"/>
    <s v="2"/>
    <s v="Dry"/>
    <s v="Single Carriageway"/>
    <s v="Rural"/>
    <s v="Fine"/>
    <s v="No High Winds"/>
    <x v="0"/>
  </r>
  <r>
    <x v="1"/>
    <d v="2020-11-21T00:00:00"/>
    <n v="2020"/>
    <s v="Darkness "/>
    <s v="2"/>
    <s v="1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rkness "/>
    <s v="2"/>
    <s v="2"/>
    <s v="Dry"/>
    <s v="Single Carriageway"/>
    <s v="Rural"/>
    <s v="Fine"/>
    <s v="No High Winds"/>
    <x v="0"/>
  </r>
  <r>
    <x v="1"/>
    <d v="2020-11-23T00:00:00"/>
    <n v="2020"/>
    <s v="Darkness "/>
    <s v="3"/>
    <s v="2"/>
    <s v="Wet "/>
    <s v="Dual Carriageway"/>
    <s v="Urban"/>
    <s v="Fine"/>
    <s v=" High Winds"/>
    <x v="0"/>
  </r>
  <r>
    <x v="1"/>
    <d v="2020-11-22T00:00:00"/>
    <n v="2020"/>
    <s v="Daylight"/>
    <s v="1"/>
    <s v="1"/>
    <s v="Wet "/>
    <s v="Single Carriageway"/>
    <s v="Rural"/>
    <s v="Fine"/>
    <s v="No High Winds"/>
    <x v="3"/>
  </r>
  <r>
    <x v="0"/>
    <d v="2020-11-21T00:00:00"/>
    <n v="2020"/>
    <s v="Daylight"/>
    <s v="4"/>
    <s v="2"/>
    <s v="Wet "/>
    <s v="Single Carriageway"/>
    <s v="Rural"/>
    <s v="Fine"/>
    <s v="No High Winds"/>
    <x v="0"/>
  </r>
  <r>
    <x v="1"/>
    <d v="2020-11-20T00:00:00"/>
    <n v="2020"/>
    <s v="Daylight"/>
    <s v="1"/>
    <s v="2"/>
    <s v="Dry"/>
    <s v="Roundabout"/>
    <s v="Rural"/>
    <s v="Fine"/>
    <s v="No High Winds"/>
    <x v="2"/>
  </r>
  <r>
    <x v="1"/>
    <d v="2020-11-26T00:00:00"/>
    <n v="2020"/>
    <s v="Daylight"/>
    <s v="6"/>
    <s v="2"/>
    <s v="Wet "/>
    <s v="Single Carriageway"/>
    <s v="Rural"/>
    <s v="Fine"/>
    <s v="No High Winds"/>
    <x v="3"/>
  </r>
  <r>
    <x v="1"/>
    <d v="2020-11-23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Frost "/>
    <s v="Single Carriageway"/>
    <s v="Urban"/>
    <s v="Fine"/>
    <s v="No High Winds"/>
    <x v="0"/>
  </r>
  <r>
    <x v="1"/>
    <d v="2020-11-27T00:00:00"/>
    <n v="2020"/>
    <s v="Daylight"/>
    <s v="2"/>
    <s v="1"/>
    <s v="Wet "/>
    <s v="Single Carriageway"/>
    <s v="Rural"/>
    <s v="Fine"/>
    <s v="No High Winds"/>
    <x v="3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1"/>
  </r>
  <r>
    <x v="1"/>
    <d v="2020-12-01T00:00:00"/>
    <n v="2020"/>
    <s v="Daylight"/>
    <s v="1"/>
    <s v="2"/>
    <s v="Dry"/>
    <s v="Dual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Rural"/>
    <s v="Fine"/>
    <s v="No High Winds"/>
    <x v="1"/>
  </r>
  <r>
    <x v="1"/>
    <d v="2020-11-29T00:00:00"/>
    <n v="2020"/>
    <s v="Daylight"/>
    <s v="2"/>
    <s v="2"/>
    <s v="Wet "/>
    <s v="Single Carriageway"/>
    <s v="Rural"/>
    <s v="Fine"/>
    <s v="No High Winds"/>
    <x v="0"/>
  </r>
  <r>
    <x v="1"/>
    <d v="2020-12-02T00:00:00"/>
    <n v="2020"/>
    <s v="Daylight"/>
    <s v="3"/>
    <s v="2"/>
    <s v="Wet "/>
    <s v="Dual Carriageway"/>
    <s v="Rural"/>
    <s v="Fine"/>
    <s v="No High Winds"/>
    <x v="0"/>
  </r>
  <r>
    <x v="1"/>
    <d v="2020-12-01T00:00:00"/>
    <n v="2020"/>
    <s v="Daylight"/>
    <s v="3"/>
    <s v="1"/>
    <s v="Frost "/>
    <s v="Single Carriageway"/>
    <s v="Rural"/>
    <s v="Fine"/>
    <s v="No High Winds"/>
    <x v="1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1"/>
  </r>
  <r>
    <x v="0"/>
    <d v="2020-12-02T00:00:00"/>
    <n v="2020"/>
    <s v="Darkness "/>
    <s v="2"/>
    <s v="2"/>
    <s v="Wet "/>
    <s v="Single Carriageway"/>
    <s v="Rural"/>
    <s v="Raining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0"/>
    <d v="2020-12-02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ylight"/>
    <s v="1"/>
    <s v="2"/>
    <s v="Frost "/>
    <s v="Single Carriageway"/>
    <s v="Rural"/>
    <s v="Fine"/>
    <s v="No High Winds"/>
    <x v="2"/>
  </r>
  <r>
    <x v="1"/>
    <d v="2020-12-04T00:00:00"/>
    <n v="2020"/>
    <s v="Daylight"/>
    <s v="1"/>
    <s v="2"/>
    <s v="Dry"/>
    <s v="Single Carriageway"/>
    <s v="Urban"/>
    <s v="Fine"/>
    <s v="No High Winds"/>
    <x v="3"/>
  </r>
  <r>
    <x v="1"/>
    <d v="2020-12-04T00:00:00"/>
    <n v="2020"/>
    <s v="Daylight"/>
    <s v="2"/>
    <s v="2"/>
    <s v="Dry"/>
    <s v="Single Carriageway"/>
    <s v="Rural"/>
    <s v="Fine"/>
    <s v="No High Winds"/>
    <x v="0"/>
  </r>
  <r>
    <x v="1"/>
    <d v="2020-12-07T00:00:00"/>
    <n v="2020"/>
    <s v="Daylight"/>
    <s v="2"/>
    <s v="1"/>
    <s v="Frost "/>
    <s v="Single Carriageway"/>
    <s v="Rural"/>
    <s v="Other"/>
    <s v="Other"/>
    <x v="3"/>
  </r>
  <r>
    <x v="1"/>
    <d v="2020-11-30T00:00:00"/>
    <n v="2020"/>
    <s v="Darkness "/>
    <s v="1"/>
    <s v="1"/>
    <s v="Wet "/>
    <s v="Single Carriageway"/>
    <s v="Rural"/>
    <s v="Fine"/>
    <s v="No High Winds"/>
    <x v="3"/>
  </r>
  <r>
    <x v="1"/>
    <d v="2020-12-05T00:00:00"/>
    <n v="2020"/>
    <s v="Daylight"/>
    <s v="2"/>
    <s v="2"/>
    <s v="Wet "/>
    <s v="Single Carriageway"/>
    <s v="Rural"/>
    <s v="Fine"/>
    <s v="No High Winds"/>
    <x v="0"/>
  </r>
  <r>
    <x v="0"/>
    <d v="2020-12-13T00:00:00"/>
    <n v="2020"/>
    <s v="Darkness "/>
    <s v="2"/>
    <s v="2"/>
    <s v="Wet "/>
    <s v="Single Carriageway"/>
    <s v="Rural"/>
    <s v="Raining"/>
    <s v="No High Winds"/>
    <x v="0"/>
  </r>
  <r>
    <x v="0"/>
    <d v="2020-12-10T00:00:00"/>
    <n v="2020"/>
    <s v="Daylight"/>
    <s v="1"/>
    <s v="2"/>
    <s v="Wet "/>
    <s v="Single Carriageway"/>
    <s v="Rural"/>
    <s v="Fine"/>
    <s v="No High Winds"/>
    <x v="3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13T00:00:00"/>
    <n v="2020"/>
    <s v="Daylight"/>
    <s v="1"/>
    <s v="2"/>
    <s v="Wet "/>
    <s v="Single Carriageway"/>
    <s v="Rural"/>
    <s v="Rain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1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0"/>
    <d v="2020-12-17T00:00:00"/>
    <n v="2020"/>
    <s v="Daylight"/>
    <s v="1"/>
    <s v="2"/>
    <s v="Frost "/>
    <s v="Single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rkness "/>
    <s v="1"/>
    <s v="2"/>
    <s v="Wet "/>
    <s v="Dual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Rural"/>
    <s v="Fine"/>
    <s v="No High Winds"/>
    <x v="1"/>
  </r>
  <r>
    <x v="1"/>
    <d v="2020-01-30T00:00:00"/>
    <n v="2020"/>
    <s v="Daylight"/>
    <s v="2"/>
    <s v="2"/>
    <s v="Dry"/>
    <s v="Single Carriageway"/>
    <s v="Rural"/>
    <s v="Fine"/>
    <s v="No High Winds"/>
    <x v="1"/>
  </r>
  <r>
    <x v="2"/>
    <d v="2020-01-03T00:00:00"/>
    <n v="2020"/>
    <s v="Darkness "/>
    <s v="3"/>
    <s v="2"/>
    <s v="Wet "/>
    <s v="Single Carriageway"/>
    <s v="Rural"/>
    <s v="Fine"/>
    <s v="No High Winds"/>
    <x v="0"/>
  </r>
  <r>
    <x v="0"/>
    <d v="2020-01-07T00:00:00"/>
    <n v="2020"/>
    <s v="Daylight"/>
    <s v="1"/>
    <s v="2"/>
    <s v="Dry"/>
    <s v="Single Carriageway"/>
    <s v="Urban"/>
    <s v="Fine"/>
    <s v="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3"/>
    <s v="Wet "/>
    <s v="Single Carriageway"/>
    <s v="Urban"/>
    <s v="Raining"/>
    <s v="No High Winds"/>
    <x v="0"/>
  </r>
  <r>
    <x v="1"/>
    <d v="2020-01-08T00:00:00"/>
    <n v="2020"/>
    <s v="Daylight"/>
    <s v="2"/>
    <s v="2"/>
    <s v="Wet "/>
    <s v="Single Carriageway"/>
    <s v="Rural"/>
    <s v="Raining"/>
    <s v="No High Winds"/>
    <x v="0"/>
  </r>
  <r>
    <x v="0"/>
    <d v="2020-01-10T00:00:00"/>
    <n v="2020"/>
    <s v="Daylight"/>
    <s v="2"/>
    <s v="2"/>
    <s v="Wet "/>
    <s v="Single Carriageway"/>
    <s v="Rural"/>
    <s v="Raining"/>
    <s v="No High Winds"/>
    <x v="0"/>
  </r>
  <r>
    <x v="1"/>
    <d v="2020-01-10T00:00:00"/>
    <n v="2020"/>
    <s v="Daylight"/>
    <s v="1"/>
    <s v="2"/>
    <s v="Wet "/>
    <s v="Dual Carriageway"/>
    <s v="Rural"/>
    <s v="Fine"/>
    <s v="No High Winds"/>
    <x v="2"/>
  </r>
  <r>
    <x v="0"/>
    <d v="2020-01-08T00:00:00"/>
    <n v="2020"/>
    <s v="Daylight"/>
    <s v="1"/>
    <s v="3"/>
    <s v="Wet "/>
    <s v="Single Carriageway"/>
    <s v="Rural"/>
    <s v="Raining"/>
    <s v="No High Winds"/>
    <x v="3"/>
  </r>
  <r>
    <x v="1"/>
    <d v="2020-01-12T00:00:00"/>
    <n v="2020"/>
    <s v="Daylight"/>
    <s v="1"/>
    <s v="1"/>
    <s v="Wet "/>
    <s v="Single Carriageway"/>
    <s v="Rural"/>
    <s v="Fine"/>
    <s v="No High Winds"/>
    <x v="3"/>
  </r>
  <r>
    <x v="1"/>
    <d v="2020-01-10T00:00:00"/>
    <n v="2020"/>
    <s v="Daylight"/>
    <s v="1"/>
    <s v="2"/>
    <s v="Wet "/>
    <s v="Single Carriageway"/>
    <s v="Rural"/>
    <s v="Fine"/>
    <s v="No High Winds"/>
    <x v="0"/>
  </r>
  <r>
    <x v="0"/>
    <d v="2020-01-14T00:00:00"/>
    <n v="2020"/>
    <s v="Darkness "/>
    <s v="3"/>
    <s v="3"/>
    <s v="Wet "/>
    <s v="Single Carriageway"/>
    <s v="Rural"/>
    <s v="Raining"/>
    <s v="No High Winds"/>
    <x v="1"/>
  </r>
  <r>
    <x v="0"/>
    <d v="2020-01-12T00:00:00"/>
    <n v="2020"/>
    <s v="Daylight"/>
    <s v="1"/>
    <s v="2"/>
    <s v="Wet "/>
    <s v="Single Carriageway"/>
    <s v="Urban"/>
    <s v="Fine"/>
    <s v="No High Winds"/>
    <x v="0"/>
  </r>
  <r>
    <x v="0"/>
    <d v="2020-01-16T00:00:00"/>
    <n v="2020"/>
    <s v="Darkness "/>
    <s v="2"/>
    <s v="3"/>
    <s v="Wet "/>
    <s v="Dual Carriageway"/>
    <s v="Urban"/>
    <s v="Fine"/>
    <s v="No High Winds"/>
    <x v="0"/>
  </r>
  <r>
    <x v="1"/>
    <d v="2020-01-16T00:00:00"/>
    <n v="2020"/>
    <s v="Daylight"/>
    <s v="1"/>
    <s v="2"/>
    <s v="Frost "/>
    <s v="Single Carriageway"/>
    <s v="Rural"/>
    <s v="Fine"/>
    <s v="No High Winds"/>
    <x v="1"/>
  </r>
  <r>
    <x v="1"/>
    <d v="2020-01-17T00:00:00"/>
    <n v="2020"/>
    <s v="Darkness "/>
    <s v="2"/>
    <s v="1"/>
    <s v="Dry"/>
    <s v="Dual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0"/>
    <d v="2020-01-16T00:00:00"/>
    <n v="2020"/>
    <s v="Daylight"/>
    <s v="1"/>
    <s v="1"/>
    <s v="Frost "/>
    <s v="Single Carriageway"/>
    <s v="Rural"/>
    <s v="Fine"/>
    <s v="No High Winds"/>
    <x v="2"/>
  </r>
  <r>
    <x v="1"/>
    <d v="2020-01-20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12T00:00:00"/>
    <n v="2020"/>
    <s v="Darkness "/>
    <s v="1"/>
    <s v="1"/>
    <s v="Flood Over 3Cm. Deep"/>
    <s v="Single Carriageway"/>
    <s v="Rural"/>
    <s v="Raining"/>
    <s v="No High Winds"/>
    <x v="0"/>
  </r>
  <r>
    <x v="1"/>
    <d v="2020-01-16T00:00:00"/>
    <n v="2020"/>
    <s v="Daylight"/>
    <s v="1"/>
    <s v="1"/>
    <s v="Frost "/>
    <s v="Single Carriageway"/>
    <s v="Rural"/>
    <s v="Fine"/>
    <s v="No High Winds"/>
    <x v="3"/>
  </r>
  <r>
    <x v="1"/>
    <d v="2020-01-16T00:00:00"/>
    <n v="2020"/>
    <s v="Daylight"/>
    <s v="1"/>
    <s v="1"/>
    <s v="Frost "/>
    <s v="Single Carriageway"/>
    <s v="Rural"/>
    <s v="Fine"/>
    <s v="No High Winds"/>
    <x v="0"/>
  </r>
  <r>
    <x v="1"/>
    <d v="2020-01-10T00:00:00"/>
    <n v="2020"/>
    <s v="Darkness "/>
    <s v="1"/>
    <s v="3"/>
    <s v="Wet "/>
    <s v="Single Carriageway"/>
    <s v="Rural"/>
    <s v="Raining"/>
    <s v="No High Winds"/>
    <x v="2"/>
  </r>
  <r>
    <x v="1"/>
    <d v="2020-01-16T00:00:00"/>
    <n v="2020"/>
    <s v="Daylight"/>
    <s v="1"/>
    <s v="1"/>
    <s v="Frost "/>
    <s v="Single Carriageway"/>
    <s v="Rural"/>
    <s v="Fine"/>
    <s v="No High Winds"/>
    <x v="2"/>
  </r>
  <r>
    <x v="1"/>
    <d v="2020-01-11T00:00:00"/>
    <n v="2020"/>
    <s v="Daylight"/>
    <s v="1"/>
    <s v="1"/>
    <s v="Wet "/>
    <s v="Single Carriageway"/>
    <s v="Rural"/>
    <s v="Raining"/>
    <s v=" High Winds"/>
    <x v="0"/>
  </r>
  <r>
    <x v="1"/>
    <d v="2020-01-08T00:00:00"/>
    <n v="2020"/>
    <s v="Daylight"/>
    <s v="1"/>
    <s v="2"/>
    <s v="Wet "/>
    <s v="Roundabout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ylight"/>
    <s v="2"/>
    <s v="2"/>
    <s v="Wet "/>
    <s v="Roundabout"/>
    <s v="Urban"/>
    <s v="Raining"/>
    <s v="No High Winds"/>
    <x v="3"/>
  </r>
  <r>
    <x v="0"/>
    <d v="2020-01-17T00:00:00"/>
    <n v="2020"/>
    <s v="Daylight"/>
    <s v="3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0"/>
    <d v="2020-01-22T00:00:00"/>
    <n v="2020"/>
    <s v="Darkness "/>
    <s v="3"/>
    <s v="2"/>
    <s v="Wet "/>
    <s v="Single Carriageway"/>
    <s v="Rural"/>
    <s v="Fine"/>
    <s v="No High Winds"/>
    <x v="2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0"/>
    <d v="2020-01-24T00:00:00"/>
    <n v="2020"/>
    <s v="Daylight"/>
    <s v="1"/>
    <s v="2"/>
    <s v="Dry"/>
    <s v="Single Carriageway"/>
    <s v="Urban"/>
    <s v="Fine"/>
    <s v="No High Winds"/>
    <x v="0"/>
  </r>
  <r>
    <x v="0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0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ylight"/>
    <s v="3"/>
    <s v="2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rkness "/>
    <s v="1"/>
    <s v="1"/>
    <s v="Wet "/>
    <s v="Single Carriageway"/>
    <s v="Rural"/>
    <s v="Fine"/>
    <s v="No High Winds"/>
    <x v="3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1-30T00:00:00"/>
    <n v="2020"/>
    <s v="Daylight"/>
    <s v="2"/>
    <s v="3"/>
    <s v="Dry"/>
    <s v="Single Carriageway"/>
    <s v="Rural"/>
    <s v="Fine"/>
    <s v="No High Winds"/>
    <x v="0"/>
  </r>
  <r>
    <x v="1"/>
    <d v="2020-02-01T00:00:00"/>
    <n v="2020"/>
    <s v="Daylight"/>
    <s v="2"/>
    <s v="1"/>
    <s v="Frost "/>
    <s v="Single Carriageway"/>
    <s v="Rural"/>
    <s v="Fine"/>
    <s v="No High Winds"/>
    <x v="3"/>
  </r>
  <r>
    <x v="0"/>
    <d v="2020-01-31T00:00:00"/>
    <n v="2020"/>
    <s v="Daylight"/>
    <s v="2"/>
    <s v="3"/>
    <s v="Wet "/>
    <s v="Single Carriageway"/>
    <s v="Rural"/>
    <s v="Raining"/>
    <s v=" High Winds"/>
    <x v="3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0"/>
    <d v="2020-02-04T00:00:00"/>
    <n v="2020"/>
    <s v="Darkness "/>
    <s v="1"/>
    <s v="1"/>
    <s v="Wet "/>
    <s v="Single Carriageway"/>
    <s v="Urban"/>
    <s v="Raining"/>
    <s v=" High Winds"/>
    <x v="0"/>
  </r>
  <r>
    <x v="1"/>
    <d v="2020-02-01T00:00:00"/>
    <n v="2020"/>
    <s v="Daylight"/>
    <s v="1"/>
    <s v="2"/>
    <s v="Dry"/>
    <s v="Single Carriageway"/>
    <s v="Rural"/>
    <s v="Fine"/>
    <s v=" High Winds"/>
    <x v="2"/>
  </r>
  <r>
    <x v="1"/>
    <d v="2020-02-05T00:00:00"/>
    <n v="2020"/>
    <s v="Darkness "/>
    <s v="1"/>
    <s v="1"/>
    <s v="Wet "/>
    <s v="Single Carriageway"/>
    <s v="Rural"/>
    <s v="Raining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1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3"/>
    <s v="Dry"/>
    <s v="Single Carriageway"/>
    <s v="Urban"/>
    <s v="Fine"/>
    <s v="No High Winds"/>
    <x v="2"/>
  </r>
  <r>
    <x v="1"/>
    <d v="2020-02-08T00:00:00"/>
    <n v="2020"/>
    <s v="Darkness "/>
    <s v="1"/>
    <s v="1"/>
    <s v="Wet "/>
    <s v="Single Carriageway"/>
    <s v="Rural"/>
    <s v="Fine"/>
    <s v="No High Winds"/>
    <x v="1"/>
  </r>
  <r>
    <x v="1"/>
    <d v="2020-01-28T00:00:00"/>
    <n v="2020"/>
    <s v="Daylight"/>
    <s v="1"/>
    <s v="1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1-27T00:00:00"/>
    <n v="2020"/>
    <s v="Daylight"/>
    <s v="1"/>
    <s v="2"/>
    <s v="Dry"/>
    <s v="Roundabout"/>
    <s v="Urban"/>
    <s v="Fine"/>
    <s v="No High Winds"/>
    <x v="1"/>
  </r>
  <r>
    <x v="1"/>
    <d v="2020-02-10T00:00:00"/>
    <n v="2020"/>
    <s v="Darkness "/>
    <s v="1"/>
    <s v="2"/>
    <s v="Wet "/>
    <s v="Dual Carriageway"/>
    <s v="Urban"/>
    <s v="Fine"/>
    <s v="No High Winds"/>
    <x v="0"/>
  </r>
  <r>
    <x v="1"/>
    <d v="2020-02-11T00:00:00"/>
    <n v="2020"/>
    <s v="Daylight"/>
    <s v="2"/>
    <s v="5"/>
    <s v="Frost "/>
    <s v="Single Carriageway"/>
    <s v="Rural"/>
    <s v="Fog"/>
    <s v="Or Mist"/>
    <x v="0"/>
  </r>
  <r>
    <x v="1"/>
    <d v="2020-02-05T00:00:00"/>
    <n v="2020"/>
    <s v="Daylight"/>
    <s v="1"/>
    <s v="2"/>
    <s v="Dry"/>
    <s v="Single Carriageway"/>
    <s v="Rural"/>
    <s v="Fine"/>
    <s v="No High Winds"/>
    <x v="1"/>
  </r>
  <r>
    <x v="1"/>
    <d v="2020-02-08T00:00:00"/>
    <n v="2020"/>
    <s v="Darkness "/>
    <s v="1"/>
    <s v="1"/>
    <s v="Wet "/>
    <s v="Single Carriageway"/>
    <s v="Rural"/>
    <s v="Other"/>
    <s v="Other"/>
    <x v="0"/>
  </r>
  <r>
    <x v="1"/>
    <d v="2020-02-10T00:00:00"/>
    <n v="2020"/>
    <s v="Darkness "/>
    <s v="1"/>
    <s v="2"/>
    <s v="Frost "/>
    <s v="Dual Carriageway"/>
    <s v="Rural"/>
    <s v="Fog"/>
    <s v="Or Mist"/>
    <x v="0"/>
  </r>
  <r>
    <x v="1"/>
    <d v="2020-02-11T00:00:00"/>
    <n v="2020"/>
    <s v="Daylight"/>
    <s v="1"/>
    <s v="2"/>
    <s v="Wet "/>
    <s v="Single Carriageway"/>
    <s v="Rural"/>
    <s v="Fog"/>
    <s v="Or Mist"/>
    <x v="3"/>
  </r>
  <r>
    <x v="1"/>
    <d v="2020-02-12T00:00:00"/>
    <n v="2020"/>
    <s v="Darkness "/>
    <s v="2"/>
    <s v="2"/>
    <s v="Dry"/>
    <s v="Dual Carriageway"/>
    <s v="Rural"/>
    <s v="Fine"/>
    <s v="No High Winds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2"/>
    <d v="2020-02-15T00:00:00"/>
    <n v="2020"/>
    <s v="Darkness "/>
    <s v="1"/>
    <s v="1"/>
    <s v="Dry"/>
    <s v="Single Carriageway"/>
    <s v="Rural"/>
    <s v="Fine"/>
    <s v="No High Winds"/>
    <x v="0"/>
  </r>
  <r>
    <x v="0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16T00:00:00"/>
    <n v="2020"/>
    <s v="Daylight"/>
    <s v="2"/>
    <s v="1"/>
    <s v="Dry"/>
    <s v="Single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Rural"/>
    <s v="Fine"/>
    <s v="No High Winds"/>
    <x v="3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rkness "/>
    <s v="3"/>
    <s v="1"/>
    <s v="Dry"/>
    <s v="Single Carriageway"/>
    <s v="Rural"/>
    <s v="Fine"/>
    <s v="No High Winds"/>
    <x v="3"/>
  </r>
  <r>
    <x v="1"/>
    <d v="2020-02-18T00:00:00"/>
    <n v="2020"/>
    <s v="Daylight"/>
    <s v="1"/>
    <s v="2"/>
    <s v="Wet "/>
    <s v="Single Carriageway"/>
    <s v="Rural"/>
    <s v="Fine"/>
    <s v="No High Winds"/>
    <x v="2"/>
  </r>
  <r>
    <x v="1"/>
    <d v="2020-02-19T00:00:00"/>
    <n v="2020"/>
    <s v="Daylight"/>
    <s v="1"/>
    <s v="3"/>
    <s v="Dry"/>
    <s v="Dual Carriageway"/>
    <s v="Rural"/>
    <s v="Fine"/>
    <s v="No High Winds"/>
    <x v="0"/>
  </r>
  <r>
    <x v="1"/>
    <d v="2020-02-21T00:00:00"/>
    <n v="2020"/>
    <s v="Daylight"/>
    <s v="2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2"/>
    <s v="2"/>
    <s v="Wet "/>
    <s v="Roundabout"/>
    <s v="Urban"/>
    <s v="Fine"/>
    <s v="No High Winds"/>
    <x v="0"/>
  </r>
  <r>
    <x v="1"/>
    <d v="2020-02-21T00:00:00"/>
    <n v="2020"/>
    <s v="Darkness "/>
    <s v="1"/>
    <s v="2"/>
    <s v="Dry"/>
    <s v="Roundabout"/>
    <s v="Urban"/>
    <s v="Fine"/>
    <s v="No High Winds"/>
    <x v="0"/>
  </r>
  <r>
    <x v="1"/>
    <d v="2020-02-21T00:00:00"/>
    <n v="2020"/>
    <s v="Daylight"/>
    <s v="3"/>
    <s v="2"/>
    <s v="Dry"/>
    <s v="Single Carriageway"/>
    <s v="Rural"/>
    <s v="Fine"/>
    <s v="No High Winds"/>
    <x v="0"/>
  </r>
  <r>
    <x v="0"/>
    <d v="2020-02-20T00:00:00"/>
    <n v="2020"/>
    <s v="Daylight"/>
    <s v="1"/>
    <s v="1"/>
    <s v="Wet "/>
    <s v="Single Carriageway"/>
    <s v="Rural"/>
    <s v="Fog"/>
    <s v="Or Mist"/>
    <x v="3"/>
  </r>
  <r>
    <x v="1"/>
    <d v="2020-02-24T00:00:00"/>
    <n v="2020"/>
    <s v="Daylight"/>
    <s v="2"/>
    <s v="2"/>
    <s v="Dry"/>
    <s v="Single Carriageway"/>
    <s v="Rural"/>
    <s v="Fine"/>
    <s v="No High Winds"/>
    <x v="0"/>
  </r>
  <r>
    <x v="1"/>
    <d v="2020-02-25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1"/>
  </r>
  <r>
    <x v="1"/>
    <d v="2020-02-24T00:00:00"/>
    <n v="2020"/>
    <s v="Daylight"/>
    <s v="1"/>
    <s v="2"/>
    <s v="Dry"/>
    <s v="Single Carriageway"/>
    <s v="Urban"/>
    <s v="Fine"/>
    <s v="No High Winds"/>
    <x v="3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Rural"/>
    <s v="Fine"/>
    <s v="No High Winds"/>
    <x v="0"/>
  </r>
  <r>
    <x v="1"/>
    <d v="2020-02-27T00:00:00"/>
    <n v="2020"/>
    <s v="Daylight"/>
    <s v="4"/>
    <s v="2"/>
    <s v="Dry"/>
    <s v="Single Carriageway"/>
    <s v="Rural"/>
    <s v="Fine"/>
    <s v="No High Winds"/>
    <x v="3"/>
  </r>
  <r>
    <x v="1"/>
    <d v="2020-02-23T00:00:00"/>
    <n v="2020"/>
    <s v="Darkness "/>
    <s v="1"/>
    <s v="1"/>
    <s v="Dry"/>
    <s v="Dual Carriageway"/>
    <s v="Rural"/>
    <s v="Fine"/>
    <s v="No High Winds"/>
    <x v="0"/>
  </r>
  <r>
    <x v="1"/>
    <d v="2020-02-28T00:00:00"/>
    <n v="2020"/>
    <s v="Darkness "/>
    <s v="2"/>
    <s v="2"/>
    <s v="Dry"/>
    <s v="Single Carriageway"/>
    <s v="Rural"/>
    <s v="Fine"/>
    <s v="No High Winds"/>
    <x v="0"/>
  </r>
  <r>
    <x v="1"/>
    <d v="2020-02-28T00:00:00"/>
    <n v="2020"/>
    <s v="Daylight"/>
    <s v="2"/>
    <s v="2"/>
    <s v="Dry"/>
    <s v="Single Carriageway"/>
    <s v="Rural"/>
    <s v="Fine"/>
    <s v="No High Winds"/>
    <x v="2"/>
  </r>
  <r>
    <x v="1"/>
    <d v="2020-03-02T00:00:00"/>
    <n v="2020"/>
    <s v="Daylight"/>
    <s v="2"/>
    <s v="2"/>
    <s v="Dry"/>
    <s v="Dual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3"/>
  </r>
  <r>
    <x v="1"/>
    <d v="2020-03-06T00:00:00"/>
    <n v="2020"/>
    <s v="Darkness "/>
    <s v="3"/>
    <s v="1"/>
    <s v="Dry"/>
    <s v="Single Carriageway"/>
    <s v="Urban"/>
    <s v="Fine"/>
    <s v="No High Winds"/>
    <x v="2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1"/>
    <s v="Wet "/>
    <s v="Single Carriageway"/>
    <s v="Rural"/>
    <s v="Fine"/>
    <s v="No High Winds"/>
    <x v="3"/>
  </r>
  <r>
    <x v="1"/>
    <d v="2020-03-04T00:00:00"/>
    <n v="2020"/>
    <s v="Darkness 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3"/>
    <s v="3"/>
    <s v="Dry"/>
    <s v="Single Carriageway"/>
    <s v="Rural"/>
    <s v="Fine"/>
    <s v="No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1"/>
  </r>
  <r>
    <x v="0"/>
    <d v="2020-03-15T00:00:00"/>
    <n v="2020"/>
    <s v="Daylight"/>
    <s v="1"/>
    <s v="1"/>
    <s v="Wet "/>
    <s v="Single Carriageway"/>
    <s v="Rural"/>
    <s v="Raining"/>
    <s v="No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12T00:00:00"/>
    <n v="2020"/>
    <s v="Darkness "/>
    <s v="1"/>
    <s v="1"/>
    <s v="Dry"/>
    <s v="Single Carriageway"/>
    <s v="Rural"/>
    <s v="Fine"/>
    <s v="No High Winds"/>
    <x v="3"/>
  </r>
  <r>
    <x v="1"/>
    <d v="2020-03-05T00:00:00"/>
    <n v="2020"/>
    <s v="Daylight"/>
    <s v="1"/>
    <s v="1"/>
    <s v="Dry"/>
    <s v="Single Carriageway"/>
    <s v="Rural"/>
    <s v="Fine"/>
    <s v="No High Winds"/>
    <x v="3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2"/>
  </r>
  <r>
    <x v="1"/>
    <d v="2020-03-13T00:00:00"/>
    <n v="2020"/>
    <s v="Darkness "/>
    <s v="3"/>
    <s v="4"/>
    <s v="Wet "/>
    <s v="Single Carriageway"/>
    <s v="Rural"/>
    <s v="Fine"/>
    <s v="No High Winds"/>
    <x v="2"/>
  </r>
  <r>
    <x v="1"/>
    <d v="2020-03-23T00:00:00"/>
    <n v="2020"/>
    <s v="Daylight"/>
    <s v="1"/>
    <s v="3"/>
    <s v="Dry"/>
    <s v="Single Carriageway"/>
    <s v="Rural"/>
    <s v="Fine"/>
    <s v="No High Winds"/>
    <x v="2"/>
  </r>
  <r>
    <x v="1"/>
    <d v="2020-03-11T00:00:00"/>
    <n v="2020"/>
    <s v="Daylight"/>
    <s v="1"/>
    <s v="2"/>
    <s v="Wet "/>
    <s v="Single Carriageway"/>
    <s v="Rural"/>
    <s v="Raining"/>
    <s v="No High Winds"/>
    <x v="0"/>
  </r>
  <r>
    <x v="1"/>
    <d v="2020-03-20T00:00:00"/>
    <n v="2020"/>
    <s v="Daylight"/>
    <s v="1"/>
    <s v="2"/>
    <s v="Dry"/>
    <s v="Roundabout"/>
    <s v="Urban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3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rkness "/>
    <s v="1"/>
    <s v="1"/>
    <s v="Dry"/>
    <s v="Single Carriageway"/>
    <s v="Rural"/>
    <s v="Fine"/>
    <s v="No High Winds"/>
    <x v="1"/>
  </r>
  <r>
    <x v="1"/>
    <d v="2020-03-18T00:00:00"/>
    <n v="2020"/>
    <s v="Daylight"/>
    <s v="1"/>
    <s v="2"/>
    <s v="Dry"/>
    <s v="Single Carriageway"/>
    <s v="Rural"/>
    <s v="Fine"/>
    <s v="No High Winds"/>
    <x v="3"/>
  </r>
  <r>
    <x v="1"/>
    <d v="2020-03-18T00:00:00"/>
    <n v="2020"/>
    <s v="Darkness "/>
    <s v="3"/>
    <s v="1"/>
    <s v="Dry"/>
    <s v="Single Carriageway"/>
    <s v="Rural"/>
    <s v="Fine"/>
    <s v="No High Winds"/>
    <x v="0"/>
  </r>
  <r>
    <x v="1"/>
    <d v="2020-03-25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rkness "/>
    <s v="2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2"/>
    <d v="2020-03-22T00:00:00"/>
    <n v="2020"/>
    <s v="Daylight"/>
    <s v="1"/>
    <s v="2"/>
    <s v="Dry"/>
    <s v="Single Carriageway"/>
    <s v="Rural"/>
    <s v="Fine"/>
    <s v=" High Winds"/>
    <x v="3"/>
  </r>
  <r>
    <x v="1"/>
    <d v="2020-03-27T00:00:00"/>
    <n v="2020"/>
    <s v="Daylight"/>
    <s v="2"/>
    <s v="2"/>
    <s v="Wet "/>
    <s v="Single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3"/>
  </r>
  <r>
    <x v="1"/>
    <d v="2020-03-26T00:00:00"/>
    <n v="2020"/>
    <s v="Darkness "/>
    <s v="1"/>
    <s v="2"/>
    <s v="Dry"/>
    <s v="Roundabout"/>
    <s v="Rural"/>
    <s v="Fine"/>
    <s v="No High Winds"/>
    <x v="0"/>
  </r>
  <r>
    <x v="1"/>
    <d v="2020-04-03T00:00:00"/>
    <n v="2020"/>
    <s v="Darkness "/>
    <s v="4"/>
    <s v="1"/>
    <s v="Dry"/>
    <s v="Single Carriageway"/>
    <s v="Rural"/>
    <s v="Fine"/>
    <s v="No High Winds"/>
    <x v="2"/>
  </r>
  <r>
    <x v="1"/>
    <d v="2020-03-31T00:00:00"/>
    <n v="2020"/>
    <s v="Daylight"/>
    <s v="1"/>
    <s v="1"/>
    <s v="Wet 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1"/>
    <s v="Dry"/>
    <s v="Dual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1"/>
    <s v="Wet 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3"/>
    <s v="Dry"/>
    <s v="Single Carriageway"/>
    <s v="Urban"/>
    <s v="Fine"/>
    <s v="No High Winds"/>
    <x v="1"/>
  </r>
  <r>
    <x v="1"/>
    <d v="2020-04-07T00:00:00"/>
    <n v="2020"/>
    <s v="Daylight"/>
    <s v="1"/>
    <s v="1"/>
    <s v="Wet "/>
    <s v="Single Carriageway"/>
    <s v="Rural"/>
    <s v="Fine"/>
    <s v="No High Winds"/>
    <x v="0"/>
  </r>
  <r>
    <x v="1"/>
    <d v="2020-04-09T00:00:00"/>
    <n v="2020"/>
    <s v="Darkness "/>
    <s v="4"/>
    <s v="2"/>
    <s v="Dry"/>
    <s v="Single Carriageway"/>
    <s v="Urban"/>
    <s v="Fine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3"/>
  </r>
  <r>
    <x v="1"/>
    <d v="2020-04-11T00:00:00"/>
    <n v="2020"/>
    <s v="Darkness "/>
    <s v="1"/>
    <s v="2"/>
    <s v="Wet "/>
    <s v="Single Carriageway"/>
    <s v="Rural"/>
    <s v="Raining"/>
    <s v="No High Winds"/>
    <x v="0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4-06T00:00:00"/>
    <n v="2020"/>
    <s v="Darkness "/>
    <s v="1"/>
    <s v="1"/>
    <s v="Wet "/>
    <s v="Single Carriageway"/>
    <s v="Rural"/>
    <s v="Fine"/>
    <s v="No High Winds"/>
    <x v="1"/>
  </r>
  <r>
    <x v="1"/>
    <d v="2020-04-11T00:00:00"/>
    <n v="2020"/>
    <s v="Daylight"/>
    <s v="2"/>
    <s v="2"/>
    <s v="Wet "/>
    <s v="Single Carriageway"/>
    <s v="Rural"/>
    <s v="Raining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2"/>
    <s v="1"/>
    <s v="Wet "/>
    <s v="Single Carriageway"/>
    <s v="Rural"/>
    <s v="Fine"/>
    <s v="No High Winds"/>
    <x v="0"/>
  </r>
  <r>
    <x v="1"/>
    <d v="2020-04-07T00:00:00"/>
    <n v="2020"/>
    <s v="Darkness "/>
    <s v="5"/>
    <s v="1"/>
    <s v="Wet "/>
    <s v="Single Carriageway"/>
    <s v="Rural"/>
    <s v="Fine"/>
    <s v="No High Winds"/>
    <x v="0"/>
  </r>
  <r>
    <x v="1"/>
    <d v="2020-04-10T00:00:00"/>
    <n v="2020"/>
    <s v="Daylight"/>
    <s v="2"/>
    <s v="3"/>
    <s v="Dry"/>
    <s v="Single Carriageway"/>
    <s v="Rural"/>
    <s v="Fine"/>
    <s v="No High Winds"/>
    <x v="0"/>
  </r>
  <r>
    <x v="1"/>
    <d v="2020-04-13T00:00:00"/>
    <n v="2020"/>
    <s v="Daylight"/>
    <s v="4"/>
    <s v="6"/>
    <s v="Frost "/>
    <s v="Dual Carriageway"/>
    <s v="Urban"/>
    <s v="Snowing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Single Carriageway"/>
    <s v="Rural"/>
    <s v="Fine"/>
    <s v="No High Winds"/>
    <x v="2"/>
  </r>
  <r>
    <x v="1"/>
    <d v="2020-04-15T00:00:00"/>
    <n v="2020"/>
    <s v="Daylight"/>
    <s v="1"/>
    <s v="2"/>
    <s v="Wet "/>
    <s v="One Way Street"/>
    <s v="Urban"/>
    <s v="Fine"/>
    <s v="No High Winds"/>
    <x v="2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3"/>
  </r>
  <r>
    <x v="1"/>
    <d v="2020-04-21T00:00:00"/>
    <n v="2020"/>
    <s v="Daylight"/>
    <s v="2"/>
    <s v="1"/>
    <s v="Wet "/>
    <s v="Dual Carriageway"/>
    <s v="Rural"/>
    <s v="Fine"/>
    <s v="No High Winds"/>
    <x v="0"/>
  </r>
  <r>
    <x v="1"/>
    <d v="2020-04-05T00:00:00"/>
    <n v="2020"/>
    <s v="Daylight"/>
    <s v="2"/>
    <s v="3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Rural"/>
    <s v="Fine"/>
    <s v="No High Winds"/>
    <x v="3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ylight"/>
    <s v="1"/>
    <s v="3"/>
    <s v="Dry"/>
    <s v="Single Carriageway"/>
    <s v="Urban"/>
    <s v="Fine"/>
    <s v="No High Winds"/>
    <x v="1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4-19T00:00:00"/>
    <n v="2020"/>
    <s v="Daylight"/>
    <s v="1"/>
    <s v="1"/>
    <s v="Wet "/>
    <s v="Single Carriageway"/>
    <s v="Rural"/>
    <s v="Raining"/>
    <s v="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2"/>
  </r>
  <r>
    <x v="1"/>
    <d v="2020-05-03T00:00:00"/>
    <n v="2020"/>
    <s v="Daylight"/>
    <s v="6"/>
    <s v="2"/>
    <s v="Dry"/>
    <s v="Dual Carriageway"/>
    <s v="Rural"/>
    <s v="Fine"/>
    <s v="No High Winds"/>
    <x v="0"/>
  </r>
  <r>
    <x v="1"/>
    <d v="2020-05-04T00:00:00"/>
    <n v="2020"/>
    <s v="Daylight"/>
    <s v="1"/>
    <s v="1"/>
    <s v="Dry"/>
    <s v="Dual Carriageway"/>
    <s v="Rural"/>
    <s v="Fine"/>
    <s v="No High Winds"/>
    <x v="3"/>
  </r>
  <r>
    <x v="1"/>
    <d v="2020-05-04T00:00:00"/>
    <n v="2020"/>
    <s v="Darkness "/>
    <s v="1"/>
    <s v="1"/>
    <s v="Wet "/>
    <s v="Single Carriageway"/>
    <s v="Rural"/>
    <s v="Fine"/>
    <s v="No High Winds"/>
    <x v="1"/>
  </r>
  <r>
    <x v="0"/>
    <d v="2020-05-03T00:00:00"/>
    <n v="2020"/>
    <s v="Daylight"/>
    <s v="1"/>
    <s v="2"/>
    <s v="Dry"/>
    <s v="Single Carriageway"/>
    <s v="Rural"/>
    <s v="Fine"/>
    <s v="No High Winds"/>
    <x v="0"/>
  </r>
  <r>
    <x v="2"/>
    <d v="2020-05-08T00:00:00"/>
    <n v="2020"/>
    <s v="Darkness "/>
    <s v="2"/>
    <s v="1"/>
    <s v="Dry"/>
    <s v="Single Carriageway"/>
    <s v="Rural"/>
    <s v="Fine"/>
    <s v="No High Winds"/>
    <x v="2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rkness 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rkness "/>
    <s v="2"/>
    <s v="1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Roundabout"/>
    <s v="Urban"/>
    <s v="Fine"/>
    <s v="No High Winds"/>
    <x v="3"/>
  </r>
  <r>
    <x v="1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Rural"/>
    <s v="Fine"/>
    <s v="No High Winds"/>
    <x v="2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0"/>
    <d v="2020-05-15T00:00:00"/>
    <n v="2020"/>
    <s v="Darkness "/>
    <s v="1"/>
    <s v="1"/>
    <s v="Wet "/>
    <s v="Single Carriageway"/>
    <s v="Rural"/>
    <s v="Raining"/>
    <s v="No High Winds"/>
    <x v="0"/>
  </r>
  <r>
    <x v="1"/>
    <d v="2020-04-28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1"/>
    <s v="Wet "/>
    <s v="Dual Carriageway"/>
    <s v="Rural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3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3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0"/>
    <d v="2020-05-01T00:00:00"/>
    <n v="2020"/>
    <s v="Daylight"/>
    <s v="1"/>
    <s v="3"/>
    <s v="Dry"/>
    <s v="Single Carriageway"/>
    <s v="Rural"/>
    <s v="Fine"/>
    <s v="No High Winds"/>
    <x v="3"/>
  </r>
  <r>
    <x v="1"/>
    <d v="2020-05-19T00:00:00"/>
    <n v="2020"/>
    <s v="Daylight"/>
    <s v="1"/>
    <s v="1"/>
    <s v="Dry"/>
    <s v="Single Carriageway"/>
    <s v="Rural"/>
    <s v="Fine"/>
    <s v="No High Winds"/>
    <x v="3"/>
  </r>
  <r>
    <x v="0"/>
    <d v="2020-05-24T00:00:00"/>
    <n v="2020"/>
    <s v="Daylight"/>
    <s v="1"/>
    <s v="1"/>
    <s v="Dry"/>
    <s v="Single Carriageway"/>
    <s v="Rural"/>
    <s v="Fine"/>
    <s v="No High Winds"/>
    <x v="0"/>
  </r>
  <r>
    <x v="2"/>
    <d v="2020-05-02T00:00:00"/>
    <n v="2020"/>
    <s v="Daylight"/>
    <s v="1"/>
    <s v="2"/>
    <s v="Dry"/>
    <s v="Single Carriageway"/>
    <s v="Rural"/>
    <s v="Fine"/>
    <s v="No High Winds"/>
    <x v="2"/>
  </r>
  <r>
    <x v="1"/>
    <d v="2020-05-25T00:00:00"/>
    <n v="2020"/>
    <s v="Darkness "/>
    <s v="1"/>
    <s v="2"/>
    <s v="Dry"/>
    <s v="Roundabout"/>
    <s v="Rural"/>
    <s v="Fine"/>
    <s v="No High Winds"/>
    <x v="2"/>
  </r>
  <r>
    <x v="1"/>
    <d v="2020-05-22T00:00:00"/>
    <n v="2020"/>
    <s v="Daylight"/>
    <s v="1"/>
    <s v="2"/>
    <s v="Dry"/>
    <s v="Single Carriageway"/>
    <s v="Rural"/>
    <s v="Fine"/>
    <s v="No High Winds"/>
    <x v="1"/>
  </r>
  <r>
    <x v="1"/>
    <d v="2020-05-27T00:00:00"/>
    <n v="2020"/>
    <s v="Daylight"/>
    <s v="2"/>
    <s v="2"/>
    <s v="Wet "/>
    <s v="Single Carriageway"/>
    <s v="Rural"/>
    <s v="Fine"/>
    <s v="No High Winds"/>
    <x v="0"/>
  </r>
  <r>
    <x v="0"/>
    <d v="2020-05-29T00:00:00"/>
    <n v="2020"/>
    <s v="Daylight"/>
    <s v="3"/>
    <s v="1"/>
    <s v="Dry"/>
    <s v="Single Carriageway"/>
    <s v="Rural"/>
    <s v="Fine"/>
    <s v="No High Winds"/>
    <x v="0"/>
  </r>
  <r>
    <x v="1"/>
    <d v="2020-05-27T00:00:00"/>
    <n v="2020"/>
    <s v="Daylight"/>
    <s v="2"/>
    <s v="2"/>
    <s v="Wet "/>
    <s v="Single Carriageway"/>
    <s v="Rural"/>
    <s v="Fine"/>
    <s v="No High Winds"/>
    <x v="0"/>
  </r>
  <r>
    <x v="1"/>
    <d v="2020-05-25T00:00:00"/>
    <n v="2020"/>
    <s v="Daylight"/>
    <s v="1"/>
    <s v="2"/>
    <s v="Wet "/>
    <s v="Single Carriageway"/>
    <s v="Urban"/>
    <s v="Raining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2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Rural"/>
    <s v="Fog"/>
    <s v="Or Mist"/>
    <x v="3"/>
  </r>
  <r>
    <x v="1"/>
    <d v="2020-05-29T00:00:00"/>
    <n v="2020"/>
    <s v="Daylight"/>
    <s v="3"/>
    <s v="1"/>
    <s v="Wet "/>
    <s v="Dual Carriageway"/>
    <s v="Rural"/>
    <s v="Fine"/>
    <s v="No High Winds"/>
    <x v="2"/>
  </r>
  <r>
    <x v="1"/>
    <d v="2020-06-04T00:00:00"/>
    <n v="2020"/>
    <s v="Daylight"/>
    <s v="1"/>
    <s v="4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1"/>
  </r>
  <r>
    <x v="0"/>
    <d v="2020-06-03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1"/>
  </r>
  <r>
    <x v="0"/>
    <d v="2020-06-10T00:00:00"/>
    <n v="2020"/>
    <s v="Daylight"/>
    <s v="1"/>
    <s v="1"/>
    <s v="Dry"/>
    <s v="Roundabout"/>
    <s v="Rural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1"/>
  </r>
  <r>
    <x v="1"/>
    <d v="2020-06-10T00:00:00"/>
    <n v="2020"/>
    <s v="Daylight"/>
    <s v="1"/>
    <s v="1"/>
    <s v="Dry"/>
    <s v="Dual Carriageway"/>
    <s v="Urban"/>
    <s v="Fine"/>
    <s v="No High Winds"/>
    <x v="0"/>
  </r>
  <r>
    <x v="1"/>
    <d v="2020-06-13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Rural"/>
    <s v="Fine"/>
    <s v="No High Winds"/>
    <x v="3"/>
  </r>
  <r>
    <x v="1"/>
    <d v="2020-06-17T00:00:00"/>
    <n v="2020"/>
    <s v="Daylight"/>
    <s v="1"/>
    <s v="1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2"/>
    <s v="3"/>
    <s v="Wet "/>
    <s v="Single Carriageway"/>
    <s v="Rural"/>
    <s v="Raining"/>
    <s v="No High Winds"/>
    <x v="0"/>
  </r>
  <r>
    <x v="1"/>
    <d v="2020-06-18T00:00:00"/>
    <n v="2020"/>
    <s v="Daylight"/>
    <s v="2"/>
    <s v="2"/>
    <s v="Wet "/>
    <s v="Single Carriageway"/>
    <s v="Rural"/>
    <s v="Raining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0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0"/>
    <d v="2020-06-20T00:00:00"/>
    <n v="2020"/>
    <s v="Daylight"/>
    <s v="2"/>
    <s v="1"/>
    <s v="Dry"/>
    <s v="Single Carriageway"/>
    <s v="Rural"/>
    <s v="Fine"/>
    <s v="No High Winds"/>
    <x v="3"/>
  </r>
  <r>
    <x v="1"/>
    <d v="2020-06-20T00:00:00"/>
    <n v="2020"/>
    <s v="Daylight"/>
    <s v="1"/>
    <s v="1"/>
    <s v="Dry"/>
    <s v="Single Carriageway"/>
    <s v="Rural"/>
    <s v="Fine"/>
    <s v="No High Winds"/>
    <x v="1"/>
  </r>
  <r>
    <x v="1"/>
    <d v="2020-06-20T00:00:00"/>
    <n v="2020"/>
    <s v="Daylight"/>
    <s v="1"/>
    <s v="3"/>
    <s v="Dry"/>
    <s v="Roundabout"/>
    <s v="Rural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6-22T00:00:00"/>
    <n v="2020"/>
    <s v="Daylight"/>
    <s v="2"/>
    <s v="2"/>
    <s v="Dry"/>
    <s v="Single Carriageway"/>
    <s v="Rural"/>
    <s v="Fine"/>
    <s v="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Roundabout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3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Dual Carriageway"/>
    <s v="Rural"/>
    <s v="Fine"/>
    <s v="No High Winds"/>
    <x v="0"/>
  </r>
  <r>
    <x v="2"/>
    <d v="2020-07-02T00:00:00"/>
    <n v="2020"/>
    <s v="Darkness "/>
    <s v="3"/>
    <s v="2"/>
    <s v="Wet 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3"/>
  </r>
  <r>
    <x v="1"/>
    <d v="2020-07-05T00:00:00"/>
    <n v="2020"/>
    <s v="Daylight"/>
    <s v="2"/>
    <s v="3"/>
    <s v="Wet "/>
    <s v="Single Carriageway"/>
    <s v="Rural"/>
    <s v="Raining"/>
    <s v="No High Winds"/>
    <x v="2"/>
  </r>
  <r>
    <x v="1"/>
    <d v="2020-07-03T00:00:00"/>
    <n v="2020"/>
    <s v="Daylight"/>
    <s v="1"/>
    <s v="1"/>
    <s v="Wet "/>
    <s v="Single Carriageway"/>
    <s v="Rural"/>
    <s v="Raining"/>
    <s v=" High Winds"/>
    <x v="0"/>
  </r>
  <r>
    <x v="2"/>
    <d v="2020-07-05T00:00:00"/>
    <n v="2020"/>
    <s v="Daylight"/>
    <s v="1"/>
    <s v="3"/>
    <s v="Wet "/>
    <s v="Single Carriageway"/>
    <s v="Rural"/>
    <s v="Fine"/>
    <s v="No High Winds"/>
    <x v="3"/>
  </r>
  <r>
    <x v="1"/>
    <d v="2020-07-05T00:00:00"/>
    <n v="2020"/>
    <s v="Daylight"/>
    <s v="2"/>
    <s v="2"/>
    <s v="Wet "/>
    <s v="Single Carriageway"/>
    <s v="Urban"/>
    <s v="Raining"/>
    <s v="No High Winds"/>
    <x v="3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Rural"/>
    <s v="Raining"/>
    <s v=" High Winds"/>
    <x v="0"/>
  </r>
  <r>
    <x v="1"/>
    <d v="2020-06-25T00:00:00"/>
    <n v="2020"/>
    <s v="Daylight"/>
    <s v="1"/>
    <s v="2"/>
    <s v="Wet "/>
    <s v="Single Carriageway"/>
    <s v="Rural"/>
    <s v="Raining"/>
    <s v="No High Winds"/>
    <x v="3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2"/>
    <s v="Dry"/>
    <s v="Single Carriageway"/>
    <s v="Rural"/>
    <s v="Fine"/>
    <s v="No High Winds"/>
    <x v="3"/>
  </r>
  <r>
    <x v="1"/>
    <d v="2020-07-09T00:00:00"/>
    <n v="2020"/>
    <s v="Darkness "/>
    <s v="1"/>
    <s v="1"/>
    <s v="Wet "/>
    <s v="Dual Carriageway"/>
    <s v="Rural"/>
    <s v="Raining"/>
    <s v="No High Winds"/>
    <x v="0"/>
  </r>
  <r>
    <x v="1"/>
    <d v="2020-07-09T00:00:00"/>
    <n v="2020"/>
    <s v="Daylight"/>
    <s v="1"/>
    <s v="3"/>
    <s v="Wet "/>
    <s v="Single Carriageway"/>
    <s v="Urban"/>
    <s v="Raining"/>
    <s v="No High Winds"/>
    <x v="3"/>
  </r>
  <r>
    <x v="1"/>
    <d v="2020-06-29T00:00:00"/>
    <n v="2020"/>
    <s v="Daylight"/>
    <s v="1"/>
    <s v="2"/>
    <s v="Wet "/>
    <s v="Single Carriageway"/>
    <s v="Rural"/>
    <s v="Raining"/>
    <s v="No High Winds"/>
    <x v="2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3"/>
    <s v="6"/>
    <s v="Wet 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7-07T00:00:00"/>
    <n v="2020"/>
    <s v="Daylight"/>
    <s v="1"/>
    <s v="2"/>
    <s v="Dry"/>
    <s v="Single Carriageway"/>
    <s v="Rural"/>
    <s v="Fine"/>
    <s v="No High Winds"/>
    <x v="3"/>
  </r>
  <r>
    <x v="2"/>
    <d v="2020-07-12T00:00:00"/>
    <n v="2020"/>
    <s v="Daylight"/>
    <s v="4"/>
    <s v="5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Rural"/>
    <s v="Fine"/>
    <s v="No High Winds"/>
    <x v="1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Dual Carriageway"/>
    <s v="Urban"/>
    <s v="Fine"/>
    <s v="No High Winds"/>
    <x v="0"/>
  </r>
  <r>
    <x v="1"/>
    <d v="2020-07-15T00:00:00"/>
    <n v="2020"/>
    <s v="Daylight"/>
    <s v="2"/>
    <s v="3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0"/>
    <d v="2020-07-17T00:00:00"/>
    <n v="2020"/>
    <s v="Daylight"/>
    <s v="1"/>
    <s v="2"/>
    <s v="Dry"/>
    <s v="Single Carriageway"/>
    <s v="Rural"/>
    <s v="Fine"/>
    <s v="No High Winds"/>
    <x v="2"/>
  </r>
  <r>
    <x v="1"/>
    <d v="2020-07-15T00:00:00"/>
    <n v="2020"/>
    <s v="Daylight"/>
    <s v="2"/>
    <s v="2"/>
    <s v="Dry"/>
    <s v="Single Carriageway"/>
    <s v="Rural"/>
    <s v="Fine"/>
    <s v="No High Winds"/>
    <x v="3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3"/>
  </r>
  <r>
    <x v="1"/>
    <d v="2020-07-17T00:00:00"/>
    <n v="2020"/>
    <s v="Daylight"/>
    <s v="1"/>
    <s v="1"/>
    <s v="Dry"/>
    <s v="One Way Street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2"/>
    <s v="1"/>
    <s v="Wet "/>
    <s v="Single Carriageway"/>
    <s v="Rural"/>
    <s v="Fine"/>
    <s v="No High Winds"/>
    <x v="0"/>
  </r>
  <r>
    <x v="0"/>
    <d v="2020-07-24T00:00:00"/>
    <n v="2020"/>
    <s v="Darkness "/>
    <s v="1"/>
    <s v="1"/>
    <s v="Dry"/>
    <s v="Single Carriageway"/>
    <s v="Rural"/>
    <s v="Fine"/>
    <s v="No High Winds"/>
    <x v="1"/>
  </r>
  <r>
    <x v="1"/>
    <d v="2020-07-27T00:00:00"/>
    <n v="2020"/>
    <s v="Daylight"/>
    <s v="1"/>
    <s v="2"/>
    <s v="Dry"/>
    <s v="Dual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1"/>
    <s v="2"/>
    <s v="Dry"/>
    <s v="Single Carriageway"/>
    <s v="Rural"/>
    <s v="Fine"/>
    <s v="No High Winds"/>
    <x v="2"/>
  </r>
  <r>
    <x v="1"/>
    <d v="2020-07-26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rkness "/>
    <s v="3"/>
    <s v="2"/>
    <s v="Dry"/>
    <s v="Single Carriageway"/>
    <s v="Urban"/>
    <s v="Fine"/>
    <s v="No High Winds"/>
    <x v="3"/>
  </r>
  <r>
    <x v="1"/>
    <d v="2020-07-26T00:00:00"/>
    <n v="2020"/>
    <s v="Daylight"/>
    <s v="1"/>
    <s v="4"/>
    <s v="Dry"/>
    <s v="Single Carriageway"/>
    <s v="Rural"/>
    <s v="Fine"/>
    <s v="No High Winds"/>
    <x v="3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0"/>
    <d v="2020-07-18T00:00:00"/>
    <n v="2020"/>
    <s v="Darkness 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3"/>
  </r>
  <r>
    <x v="1"/>
    <d v="2020-07-29T00:00:00"/>
    <n v="2020"/>
    <s v="Daylight"/>
    <s v="1"/>
    <s v="2"/>
    <s v="Dry"/>
    <s v="One Way Street"/>
    <s v="Urban"/>
    <s v="Fine"/>
    <s v="No High Winds"/>
    <x v="0"/>
  </r>
  <r>
    <x v="1"/>
    <d v="2020-07-17T00:00:00"/>
    <n v="2020"/>
    <s v="Daylight"/>
    <s v="2"/>
    <s v="3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3"/>
    <s v="2"/>
    <s v="Dry"/>
    <s v="Single Carriageway"/>
    <s v="Rural"/>
    <s v="Fine"/>
    <s v="No High Winds"/>
    <x v="0"/>
  </r>
  <r>
    <x v="1"/>
    <d v="2020-08-03T00:00:00"/>
    <n v="2020"/>
    <s v="Darkness "/>
    <s v="1"/>
    <s v="1"/>
    <s v="Wet "/>
    <s v="One Way Street"/>
    <s v="Urban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3T00:00:00"/>
    <n v="2020"/>
    <s v="Darkness "/>
    <s v="1"/>
    <s v="3"/>
    <s v="Wet "/>
    <s v="Single Carriageway"/>
    <s v="Rural"/>
    <s v="Raining"/>
    <s v="No High Winds"/>
    <x v="3"/>
  </r>
  <r>
    <x v="1"/>
    <d v="2020-08-05T00:00:00"/>
    <n v="2020"/>
    <s v="Daylight"/>
    <s v="1"/>
    <s v="2"/>
    <s v="Wet "/>
    <s v="Single Carriageway"/>
    <s v="Rural"/>
    <s v="Fine"/>
    <s v="No High Winds"/>
    <x v="0"/>
  </r>
  <r>
    <x v="1"/>
    <d v="2020-08-02T00:00:00"/>
    <n v="2020"/>
    <s v="Darkness 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Rural"/>
    <s v="Raining"/>
    <s v=" High Winds"/>
    <x v="0"/>
  </r>
  <r>
    <x v="1"/>
    <d v="2020-08-02T00:00:00"/>
    <n v="2020"/>
    <s v="Darkness "/>
    <s v="1"/>
    <s v="1"/>
    <s v="Dry"/>
    <s v="One Way Street"/>
    <s v="Urban"/>
    <s v="Fine"/>
    <s v="No High Winds"/>
    <x v="0"/>
  </r>
  <r>
    <x v="0"/>
    <d v="2020-08-09T00:00:00"/>
    <n v="2020"/>
    <s v="Daylight"/>
    <s v="4"/>
    <s v="2"/>
    <s v="Wet "/>
    <s v="Single Carriageway"/>
    <s v="Rural"/>
    <s v="Raining"/>
    <s v="No High Winds"/>
    <x v="1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rkness 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3"/>
  </r>
  <r>
    <x v="1"/>
    <d v="2020-08-12T00:00:00"/>
    <n v="2020"/>
    <s v="Daylight"/>
    <s v="2"/>
    <s v="2"/>
    <s v="Wet "/>
    <s v="Single Carriageway"/>
    <s v="Rural"/>
    <s v="Fine"/>
    <s v="No High Winds"/>
    <x v="1"/>
  </r>
  <r>
    <x v="0"/>
    <d v="2020-07-09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1"/>
  </r>
  <r>
    <x v="1"/>
    <d v="2020-07-28T00:00:00"/>
    <n v="2020"/>
    <s v="Daylight"/>
    <s v="2"/>
    <s v="2"/>
    <s v="Wet "/>
    <s v="Single Carriageway"/>
    <s v="Rural"/>
    <s v="Raining"/>
    <s v="No High Winds"/>
    <x v="0"/>
  </r>
  <r>
    <x v="1"/>
    <d v="2020-08-16T00:00:00"/>
    <n v="2020"/>
    <s v="Daylight"/>
    <s v="3"/>
    <s v="1"/>
    <s v="Wet "/>
    <s v="Single Carriageway"/>
    <s v="Rural"/>
    <s v="Raining"/>
    <s v="No High Winds"/>
    <x v="3"/>
  </r>
  <r>
    <x v="1"/>
    <d v="2020-08-16T00:00:00"/>
    <n v="2020"/>
    <s v="Darkness "/>
    <s v="2"/>
    <s v="2"/>
    <s v="Wet "/>
    <s v="Roundabout"/>
    <s v="Urban"/>
    <s v="Raining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0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7T00:00:00"/>
    <n v="2020"/>
    <s v="Darkness "/>
    <s v="1"/>
    <s v="2"/>
    <s v="Wet "/>
    <s v="Single Carriageway"/>
    <s v="Urban"/>
    <s v="Fine"/>
    <s v="No High Winds"/>
    <x v="0"/>
  </r>
  <r>
    <x v="1"/>
    <d v="2020-08-24T00:00:00"/>
    <n v="2020"/>
    <s v="Daylight"/>
    <s v="1"/>
    <s v="2"/>
    <s v="Dry"/>
    <s v="Roundabout"/>
    <s v="Rural"/>
    <s v="Fine"/>
    <s v="No High Winds"/>
    <x v="0"/>
  </r>
  <r>
    <x v="0"/>
    <d v="2020-08-14T00:00:00"/>
    <n v="2020"/>
    <s v="Daylight"/>
    <s v="3"/>
    <s v="2"/>
    <s v="Dry"/>
    <s v="Single Carriageway"/>
    <s v="Rural"/>
    <s v="Fine"/>
    <s v="No High Winds"/>
    <x v="0"/>
  </r>
  <r>
    <x v="1"/>
    <d v="2020-08-24T00:00:00"/>
    <n v="2020"/>
    <s v="Darkness "/>
    <s v="1"/>
    <s v="1"/>
    <s v="Wet "/>
    <s v="Single Carriageway"/>
    <s v="Rural"/>
    <s v="Raining"/>
    <s v="No High Winds"/>
    <x v="0"/>
  </r>
  <r>
    <x v="1"/>
    <d v="2020-08-19T00:00:00"/>
    <n v="2020"/>
    <s v="Daylight"/>
    <s v="1"/>
    <s v="1"/>
    <s v="Wet "/>
    <s v="Single Carriageway"/>
    <s v="Urban"/>
    <s v="Fine"/>
    <s v="No High Winds"/>
    <x v="3"/>
  </r>
  <r>
    <x v="0"/>
    <d v="2020-08-30T00:00:00"/>
    <n v="2020"/>
    <s v="Daylight"/>
    <s v="2"/>
    <s v="1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09-01T00:00:00"/>
    <n v="2020"/>
    <s v="Daylight"/>
    <s v="1"/>
    <s v="3"/>
    <s v="Wet "/>
    <s v="Single Carriageway"/>
    <s v="Rural"/>
    <s v="Raining"/>
    <s v="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3"/>
  </r>
  <r>
    <x v="1"/>
    <d v="2020-09-06T00:00:00"/>
    <n v="2020"/>
    <s v="Daylight"/>
    <s v="1"/>
    <s v="2"/>
    <s v="Wet "/>
    <s v="Single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3"/>
  </r>
  <r>
    <x v="1"/>
    <d v="2020-09-01T00:00:00"/>
    <n v="2020"/>
    <s v="Daylight"/>
    <s v="1"/>
    <s v="1"/>
    <s v="Wet "/>
    <s v="Single Carriageway"/>
    <s v="Rural"/>
    <s v="Raining"/>
    <s v="No High Winds"/>
    <x v="0"/>
  </r>
  <r>
    <x v="2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rkness "/>
    <s v="1"/>
    <s v="2"/>
    <s v="Wet "/>
    <s v="Single Carriageway"/>
    <s v="Rural"/>
    <s v="Raining"/>
    <s v="No High Winds"/>
    <x v="3"/>
  </r>
  <r>
    <x v="1"/>
    <d v="2020-09-01T00:00:00"/>
    <n v="2020"/>
    <s v="Darkness "/>
    <s v="1"/>
    <s v="2"/>
    <s v="Wet "/>
    <s v="Single Carriageway"/>
    <s v="Rural"/>
    <s v="Raining"/>
    <s v=" High Winds"/>
    <x v="0"/>
  </r>
  <r>
    <x v="1"/>
    <d v="2020-09-05T00:00:00"/>
    <n v="2020"/>
    <s v="Darkness "/>
    <s v="1"/>
    <s v="2"/>
    <s v="Wet "/>
    <s v="Dual Carriageway"/>
    <s v="Urban"/>
    <s v="Raining"/>
    <s v="No High Winds"/>
    <x v="0"/>
  </r>
  <r>
    <x v="0"/>
    <d v="2020-09-06T00:00:00"/>
    <n v="2020"/>
    <s v="Daylight"/>
    <s v="1"/>
    <s v="1"/>
    <s v="Wet "/>
    <s v="Single Carriageway"/>
    <s v="Rural"/>
    <s v="Raining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0"/>
    <d v="2020-09-03T00:00:00"/>
    <n v="2020"/>
    <s v="Daylight"/>
    <s v="1"/>
    <s v="2"/>
    <s v="Wet "/>
    <s v="Single Carriageway"/>
    <s v="Rural"/>
    <s v="Raining"/>
    <s v="No High Winds"/>
    <x v="1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3"/>
    <s v="Wet "/>
    <s v="Single Carriageway"/>
    <s v="Rural"/>
    <s v="Fine"/>
    <s v="No High Winds"/>
    <x v="0"/>
  </r>
  <r>
    <x v="1"/>
    <d v="2020-09-10T00:00:00"/>
    <n v="2020"/>
    <s v="Daylight"/>
    <s v="2"/>
    <s v="3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09-12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3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2"/>
    <s v="3"/>
    <s v="Dry"/>
    <s v="Dual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Rural"/>
    <s v="Raining"/>
    <s v="No High Winds"/>
    <x v="3"/>
  </r>
  <r>
    <x v="1"/>
    <d v="2020-09-19T00:00:00"/>
    <n v="2020"/>
    <s v="Daylight"/>
    <s v="1"/>
    <s v="2"/>
    <s v="Dry"/>
    <s v="Dual Carriageway"/>
    <s v="Urban"/>
    <s v="Fine"/>
    <s v="No High Winds"/>
    <x v="1"/>
  </r>
  <r>
    <x v="0"/>
    <d v="2020-09-15T00:00:00"/>
    <n v="2020"/>
    <s v="Darkness 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rkness "/>
    <s v="2"/>
    <s v="1"/>
    <s v="Dry"/>
    <s v="Single Carriageway"/>
    <s v="Rural"/>
    <s v="Fine"/>
    <s v="No High Winds"/>
    <x v="1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3"/>
    <s v="2"/>
    <s v="Dry"/>
    <s v="Single Carriageway"/>
    <s v="Rural"/>
    <s v="Fine"/>
    <s v="No High Winds"/>
    <x v="0"/>
  </r>
  <r>
    <x v="0"/>
    <d v="2020-09-19T00:00:00"/>
    <n v="2020"/>
    <s v="Daylight"/>
    <s v="1"/>
    <s v="3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3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Dual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0"/>
    <d v="2020-09-22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Roundabout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1"/>
    <d v="2020-10-04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2"/>
  </r>
  <r>
    <x v="1"/>
    <d v="2020-10-02T00:00:00"/>
    <n v="2020"/>
    <s v="Daylight"/>
    <s v="2"/>
    <s v="2"/>
    <s v="Wet "/>
    <s v="Single Carriageway"/>
    <s v="Rural"/>
    <s v="Fine"/>
    <s v="No High Winds"/>
    <x v="1"/>
  </r>
  <r>
    <x v="1"/>
    <d v="2020-09-24T00:00:00"/>
    <n v="2020"/>
    <s v="Daylight"/>
    <s v="1"/>
    <s v="2"/>
    <s v="Dry"/>
    <s v="Single Carriageway"/>
    <s v="Urban"/>
    <s v="Fine"/>
    <s v="No High Winds"/>
    <x v="1"/>
  </r>
  <r>
    <x v="1"/>
    <d v="2020-10-02T00:00:00"/>
    <n v="2020"/>
    <s v="Darkness "/>
    <s v="1"/>
    <s v="1"/>
    <s v="Wet "/>
    <s v="Single Carriageway"/>
    <s v="Rural"/>
    <s v="Fine"/>
    <s v="No High Winds"/>
    <x v="0"/>
  </r>
  <r>
    <x v="1"/>
    <d v="2020-10-03T00:00:00"/>
    <n v="2020"/>
    <s v="Darkness "/>
    <s v="3"/>
    <s v="2"/>
    <s v="Wet "/>
    <s v="Single Carriageway"/>
    <s v="Urban"/>
    <s v="Fine"/>
    <s v="No High Winds"/>
    <x v="0"/>
  </r>
  <r>
    <x v="1"/>
    <d v="2020-10-05T00:00:00"/>
    <n v="2020"/>
    <s v="Daylight"/>
    <s v="2"/>
    <s v="2"/>
    <s v="Wet "/>
    <s v="Single Carriageway"/>
    <s v="Rural"/>
    <s v="Raining"/>
    <s v="No High Winds"/>
    <x v="0"/>
  </r>
  <r>
    <x v="1"/>
    <d v="2020-10-05T00:00:00"/>
    <n v="2020"/>
    <s v="Daylight"/>
    <s v="2"/>
    <s v="2"/>
    <s v="Wet "/>
    <s v="Single Carriageway"/>
    <s v="Rural"/>
    <s v="Fine"/>
    <s v="No High Winds"/>
    <x v="3"/>
  </r>
  <r>
    <x v="1"/>
    <d v="2020-10-08T00:00:00"/>
    <n v="2020"/>
    <s v="Daylight"/>
    <s v="1"/>
    <s v="2"/>
    <s v="Wet "/>
    <s v="Single Carriageway"/>
    <s v="Urban"/>
    <s v="Raining"/>
    <s v=" High Winds"/>
    <x v="2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0-11T00:00:00"/>
    <n v="2020"/>
    <s v="Daylight"/>
    <s v="3"/>
    <s v="2"/>
    <s v="Dry"/>
    <s v="Single Carriageway"/>
    <s v="Rural"/>
    <s v="Fine"/>
    <s v="No High Winds"/>
    <x v="1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2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2"/>
    <s v="2"/>
    <s v="Dry"/>
    <s v="Dual Carriageway"/>
    <s v="Urban"/>
    <s v="Fine"/>
    <s v="No High Winds"/>
    <x v="3"/>
  </r>
  <r>
    <x v="1"/>
    <d v="2020-10-04T00:00:00"/>
    <n v="2020"/>
    <s v="Darkness "/>
    <s v="2"/>
    <s v="2"/>
    <s v="Wet "/>
    <s v="Single Carriageway"/>
    <s v="Rural"/>
    <s v="Fine"/>
    <s v=" High Winds"/>
    <x v="0"/>
  </r>
  <r>
    <x v="1"/>
    <d v="2020-10-13T00:00:00"/>
    <n v="2020"/>
    <s v="Daylight"/>
    <s v="1"/>
    <s v="1"/>
    <s v="Wet "/>
    <s v="Single Carriageway"/>
    <s v="Rural"/>
    <s v="Raining"/>
    <s v="No High Winds"/>
    <x v="0"/>
  </r>
  <r>
    <x v="1"/>
    <d v="2020-10-05T00:00:00"/>
    <n v="2020"/>
    <s v="Daylight"/>
    <s v="1"/>
    <s v="1"/>
    <s v="Dry"/>
    <s v="Dual Carriageway"/>
    <s v="Rural"/>
    <s v="Fine"/>
    <s v="No High Winds"/>
    <x v="0"/>
  </r>
  <r>
    <x v="1"/>
    <d v="2020-10-14T00:00:00"/>
    <n v="2020"/>
    <s v="Daylight"/>
    <s v="1"/>
    <s v="5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Single Carriageway"/>
    <s v="Rural"/>
    <s v="Fine"/>
    <s v="No High Winds"/>
    <x v="0"/>
  </r>
  <r>
    <x v="0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rkness "/>
    <s v="1"/>
    <s v="1"/>
    <s v="Wet "/>
    <s v="Single Carriageway"/>
    <s v="Rural"/>
    <s v="Raining"/>
    <s v="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Rural"/>
    <s v="Raining"/>
    <s v="No High Winds"/>
    <x v="2"/>
  </r>
  <r>
    <x v="1"/>
    <d v="2020-10-23T00:00:00"/>
    <n v="2020"/>
    <s v="Darkness "/>
    <s v="2"/>
    <s v="2"/>
    <s v="Dry"/>
    <s v="Dual Carriageway"/>
    <s v="Rural"/>
    <s v="Fine"/>
    <s v="No High Winds"/>
    <x v="0"/>
  </r>
  <r>
    <x v="2"/>
    <d v="2020-10-25T00:00:00"/>
    <n v="2020"/>
    <s v="Daylight"/>
    <s v="3"/>
    <s v="2"/>
    <s v="Dry"/>
    <s v="Single Carriageway"/>
    <s v="Rural"/>
    <s v="Fine"/>
    <s v="No High Winds"/>
    <x v="0"/>
  </r>
  <r>
    <x v="2"/>
    <d v="2020-10-25T00:00:00"/>
    <n v="2020"/>
    <s v="Darkness "/>
    <s v="2"/>
    <s v="1"/>
    <s v="Wet "/>
    <s v="Single Carriageway"/>
    <s v="Rural"/>
    <s v="Raining"/>
    <s v="No High Winds"/>
    <x v="0"/>
  </r>
  <r>
    <x v="1"/>
    <d v="2020-10-22T00:00:00"/>
    <n v="2020"/>
    <s v="Daylight"/>
    <s v="3"/>
    <s v="3"/>
    <s v="Dry"/>
    <s v="Single Carriageway"/>
    <s v="Rural"/>
    <s v="Fine"/>
    <s v="No High Winds"/>
    <x v="0"/>
  </r>
  <r>
    <x v="1"/>
    <d v="2020-10-26T00:00:00"/>
    <n v="2020"/>
    <s v="Daylight"/>
    <s v="1"/>
    <s v="1"/>
    <s v="Wet 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1"/>
    <s v="Wet 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1"/>
  </r>
  <r>
    <x v="0"/>
    <d v="2020-10-24T00:00:00"/>
    <n v="2020"/>
    <s v="Daylight"/>
    <s v="1"/>
    <s v="2"/>
    <s v="Wet "/>
    <s v="Single Carriageway"/>
    <s v="Rural"/>
    <s v="Fine"/>
    <s v="No High Winds"/>
    <x v="2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0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1"/>
  </r>
  <r>
    <x v="1"/>
    <d v="2020-10-29T00:00:00"/>
    <n v="2020"/>
    <s v="Darkness "/>
    <s v="3"/>
    <s v="1"/>
    <s v="Wet "/>
    <s v="Single Carriageway"/>
    <s v="Rural"/>
    <s v="Raining"/>
    <s v="No High Winds"/>
    <x v="0"/>
  </r>
  <r>
    <x v="1"/>
    <d v="2020-10-31T00:00:00"/>
    <n v="2020"/>
    <s v="Darkness "/>
    <s v="1"/>
    <s v="2"/>
    <s v="Wet "/>
    <s v="Single Carriageway"/>
    <s v="Rural"/>
    <s v="Other"/>
    <s v="Other"/>
    <x v="0"/>
  </r>
  <r>
    <x v="0"/>
    <d v="2020-10-31T00:00:00"/>
    <n v="2020"/>
    <s v="Darkness "/>
    <s v="2"/>
    <s v="2"/>
    <s v="Wet "/>
    <s v="Single Carriageway"/>
    <s v="Rural"/>
    <s v="Fine"/>
    <s v="No High Winds"/>
    <x v="2"/>
  </r>
  <r>
    <x v="1"/>
    <d v="2020-10-31T00:00:00"/>
    <n v="2020"/>
    <s v="Darkness "/>
    <s v="1"/>
    <s v="2"/>
    <s v="Wet "/>
    <s v="Single Carriageway"/>
    <s v="Rural"/>
    <s v="Fine"/>
    <s v="No High Winds"/>
    <x v="0"/>
  </r>
  <r>
    <x v="1"/>
    <d v="2020-10-31T00:00:00"/>
    <n v="2020"/>
    <s v="Daylight"/>
    <s v="2"/>
    <s v="2"/>
    <s v="Dry"/>
    <s v="Single Carriageway"/>
    <s v="Rural"/>
    <s v="Fine"/>
    <s v=" High Winds"/>
    <x v="0"/>
  </r>
  <r>
    <x v="0"/>
    <d v="2020-10-31T00:00:00"/>
    <n v="2020"/>
    <s v="Darkness "/>
    <s v="1"/>
    <s v="1"/>
    <s v="Frost 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1"/>
    <s v="2"/>
    <s v="Wet "/>
    <s v="Single Carriageway"/>
    <s v="Rural"/>
    <s v="Raining"/>
    <s v="No High Winds"/>
    <x v="0"/>
  </r>
  <r>
    <x v="1"/>
    <d v="2020-11-14T00:00:00"/>
    <n v="2020"/>
    <s v="Darkness "/>
    <s v="1"/>
    <s v="1"/>
    <s v="Wet "/>
    <s v="One Way Street"/>
    <s v="Urban"/>
    <s v="Fine"/>
    <s v="No High Winds"/>
    <x v="2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3"/>
    <s v="2"/>
    <s v="Dry"/>
    <s v="Single Carriageway"/>
    <s v="Urban"/>
    <s v="Fine"/>
    <s v="No High Winds"/>
    <x v="0"/>
  </r>
  <r>
    <x v="1"/>
    <d v="2020-11-30T00:00:00"/>
    <n v="2020"/>
    <s v="Daylight"/>
    <s v="1"/>
    <s v="2"/>
    <s v="Dry"/>
    <s v="Single Carriageway"/>
    <s v="Rural"/>
    <s v="Fine"/>
    <s v="No High Winds"/>
    <x v="3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2-20T00:00:00"/>
    <n v="2020"/>
    <s v="Daylight"/>
    <s v="1"/>
    <s v="3"/>
    <s v="Wet "/>
    <s v="Single Carriageway"/>
    <s v="Rural"/>
    <s v="Fine"/>
    <s v="No High Winds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2T00:00:00"/>
    <n v="2020"/>
    <s v="Darkness "/>
    <s v="2"/>
    <s v="2"/>
    <s v="Dry"/>
    <s v="Single Carriageway"/>
    <s v="Urban"/>
    <s v="Fine"/>
    <s v="No High Winds"/>
    <x v="0"/>
  </r>
  <r>
    <x v="1"/>
    <d v="2020-12-23T00:00:00"/>
    <n v="2020"/>
    <s v="Daylight"/>
    <s v="4"/>
    <s v="2"/>
    <s v="Dry"/>
    <s v="One Way Street"/>
    <s v="Urban"/>
    <s v="Fine"/>
    <s v="No High Winds"/>
    <x v="2"/>
  </r>
  <r>
    <x v="1"/>
    <d v="2020-12-24T00:00:00"/>
    <n v="2020"/>
    <s v="Daylight"/>
    <s v="1"/>
    <s v="1"/>
    <s v="Dry"/>
    <s v="One Way Street"/>
    <s v="Urban"/>
    <s v="Fine"/>
    <s v="No High Winds"/>
    <x v="0"/>
  </r>
  <r>
    <x v="1"/>
    <d v="2020-12-20T00:00:00"/>
    <n v="2020"/>
    <s v="Daylight"/>
    <s v="1"/>
    <s v="2"/>
    <s v="Dry"/>
    <s v="Single Carriageway"/>
    <s v="Rural"/>
    <s v="Fine"/>
    <s v="No High Winds"/>
    <x v="0"/>
  </r>
  <r>
    <x v="1"/>
    <d v="2020-12-24T00:00:00"/>
    <n v="2020"/>
    <s v="Daylight"/>
    <s v="4"/>
    <s v="3"/>
    <s v="Dry"/>
    <s v="Single Carriageway"/>
    <s v="Urban"/>
    <s v="Fine"/>
    <s v="No High Winds"/>
    <x v="0"/>
  </r>
  <r>
    <x v="1"/>
    <d v="2020-12-20T00:00:00"/>
    <n v="2020"/>
    <s v="Daylight"/>
    <s v="1"/>
    <s v="2"/>
    <s v="Wet 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Rural"/>
    <s v="Fine"/>
    <s v="No High Winds"/>
    <x v="3"/>
  </r>
  <r>
    <x v="1"/>
    <d v="2020-12-28T00:00:00"/>
    <n v="2020"/>
    <s v="Daylight"/>
    <s v="1"/>
    <s v="1"/>
    <s v="Wet "/>
    <s v="Single Carriageway"/>
    <s v="Rural"/>
    <s v="Fine"/>
    <s v="No High Winds"/>
    <x v="0"/>
  </r>
  <r>
    <x v="1"/>
    <d v="2020-12-29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ylight"/>
    <s v="1"/>
    <s v="1"/>
    <s v="Frost "/>
    <s v="Single Carriageway"/>
    <s v="Rural"/>
    <s v="Fine"/>
    <s v="No High Winds"/>
    <x v="0"/>
  </r>
  <r>
    <x v="1"/>
    <d v="2020-12-31T00:00:00"/>
    <n v="2020"/>
    <s v="Daylight"/>
    <s v="1"/>
    <s v="1"/>
    <s v="Dry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Rural"/>
    <s v="Fine"/>
    <s v="No High Winds"/>
    <x v="0"/>
  </r>
  <r>
    <x v="1"/>
    <d v="2020-12-31T00:00:00"/>
    <n v="2020"/>
    <s v="Darkness "/>
    <s v="1"/>
    <s v="2"/>
    <s v="Wet "/>
    <s v="Single Carriageway"/>
    <s v="Urban"/>
    <s v="Other"/>
    <s v="Other"/>
    <x v="0"/>
  </r>
  <r>
    <x v="1"/>
    <d v="2020-12-11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1"/>
    <d v="2020-11-09T00:00:00"/>
    <n v="2020"/>
    <s v="Darkness "/>
    <s v="2"/>
    <s v="3"/>
    <s v="Wet "/>
    <s v="Single Carriageway"/>
    <s v="Rural"/>
    <s v="Raining"/>
    <s v="No High Winds"/>
    <x v="0"/>
  </r>
  <r>
    <x v="1"/>
    <d v="2020-11-04T00:00:00"/>
    <n v="2020"/>
    <s v="Darkness "/>
    <s v="2"/>
    <s v="2"/>
    <s v="Dry"/>
    <s v="Single Carriageway"/>
    <s v="Rural"/>
    <s v="Fine"/>
    <s v="No High Winds"/>
    <x v="0"/>
  </r>
  <r>
    <x v="1"/>
    <d v="2020-11-02T00:00:00"/>
    <n v="2020"/>
    <s v="Darkness "/>
    <s v="1"/>
    <s v="1"/>
    <s v="Wet "/>
    <s v="Single Carriageway"/>
    <s v="Rural"/>
    <s v="Raining"/>
    <s v="No High Winds"/>
    <x v="0"/>
  </r>
  <r>
    <x v="0"/>
    <d v="2020-11-05T00:00:00"/>
    <n v="2020"/>
    <s v="Daylight"/>
    <s v="1"/>
    <s v="1"/>
    <s v="Wet "/>
    <s v="Single Carriageway"/>
    <s v="Rural"/>
    <s v="Fine"/>
    <s v="No High Winds"/>
    <x v="3"/>
  </r>
  <r>
    <x v="1"/>
    <d v="2020-11-09T00:00:00"/>
    <n v="2020"/>
    <s v="Darkness "/>
    <s v="1"/>
    <s v="1"/>
    <s v="Flood Over 3Cm. Deep"/>
    <s v="Single Carriageway"/>
    <s v="Rural"/>
    <s v="Raining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Rural"/>
    <s v="Raining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3"/>
  </r>
  <r>
    <x v="1"/>
    <d v="2020-11-06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1"/>
    <s v="Wet "/>
    <s v="Single Carriageway"/>
    <s v="Rural"/>
    <s v="Fine"/>
    <s v="No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Rural"/>
    <s v="Other"/>
    <s v="Other"/>
    <x v="0"/>
  </r>
  <r>
    <x v="1"/>
    <d v="2020-11-12T00:00:00"/>
    <n v="2020"/>
    <s v="Daylight"/>
    <s v="1"/>
    <s v="1"/>
    <s v="Wet 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2"/>
    <s v="2"/>
    <s v="Dry"/>
    <s v="Single Carriageway"/>
    <s v="Rural"/>
    <s v="Fine"/>
    <s v="No High Winds"/>
    <x v="0"/>
  </r>
  <r>
    <x v="1"/>
    <d v="2020-11-08T00:00:00"/>
    <n v="2020"/>
    <s v="Darkness "/>
    <s v="1"/>
    <s v="1"/>
    <s v="Wet "/>
    <s v="Roundabout"/>
    <s v="Urban"/>
    <s v="Fine"/>
    <s v="No High Winds"/>
    <x v="1"/>
  </r>
  <r>
    <x v="0"/>
    <d v="2020-11-09T00:00:00"/>
    <n v="2020"/>
    <s v="Daylight"/>
    <s v="1"/>
    <s v="1"/>
    <s v="Wet "/>
    <s v="Single Carriageway"/>
    <s v="Urban"/>
    <s v="Fine"/>
    <s v="No High Winds"/>
    <x v="0"/>
  </r>
  <r>
    <x v="1"/>
    <d v="2020-11-14T00:00:00"/>
    <n v="2020"/>
    <s v="Daylight"/>
    <s v="1"/>
    <s v="2"/>
    <s v="Wet "/>
    <s v="Single Carriageway"/>
    <s v="Rural"/>
    <s v="Fine"/>
    <s v="No High Winds"/>
    <x v="0"/>
  </r>
  <r>
    <x v="1"/>
    <d v="2020-11-15T00:00:00"/>
    <n v="2020"/>
    <s v="Daylight"/>
    <s v="1"/>
    <s v="1"/>
    <s v="Wet "/>
    <s v="Single Carriageway"/>
    <s v="Rural"/>
    <s v="Fine"/>
    <s v="No High Winds"/>
    <x v="3"/>
  </r>
  <r>
    <x v="1"/>
    <d v="2020-11-18T00:00:00"/>
    <n v="2020"/>
    <s v="Daylight"/>
    <s v="1"/>
    <s v="2"/>
    <s v="Wet "/>
    <s v="Roundabout"/>
    <s v="Urban"/>
    <s v="Fine"/>
    <s v="No High Winds"/>
    <x v="1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rkness "/>
    <s v="1"/>
    <s v="3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Dual Carriageway"/>
    <s v="Rural"/>
    <s v="Raining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Rural"/>
    <s v="Fine"/>
    <s v="No High Winds"/>
    <x v="0"/>
  </r>
  <r>
    <x v="1"/>
    <d v="2020-11-19T00:00:00"/>
    <n v="2020"/>
    <s v="Daylight"/>
    <s v="1"/>
    <s v="2"/>
    <s v="Dry"/>
    <s v="Roundabout"/>
    <s v="Urban"/>
    <s v="Fine"/>
    <s v="No High Winds"/>
    <x v="3"/>
  </r>
  <r>
    <x v="0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22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2"/>
    <s v="4"/>
    <s v="Wet "/>
    <s v="Single Carriageway"/>
    <s v="Rural"/>
    <s v="Fine"/>
    <s v="No High Winds"/>
    <x v="0"/>
  </r>
  <r>
    <x v="1"/>
    <d v="2020-11-22T00:00:00"/>
    <n v="2020"/>
    <s v="Daylight"/>
    <s v="1"/>
    <s v="1"/>
    <s v="Dry"/>
    <s v="One Way Street"/>
    <s v="Urban"/>
    <s v="Fine"/>
    <s v="No High Winds"/>
    <x v="0"/>
  </r>
  <r>
    <x v="1"/>
    <d v="2020-11-24T00:00:00"/>
    <n v="2020"/>
    <s v="Darkness "/>
    <s v="2"/>
    <s v="1"/>
    <s v="Wet 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Rural"/>
    <s v="Fine"/>
    <s v="No High Winds"/>
    <x v="0"/>
  </r>
  <r>
    <x v="1"/>
    <d v="2020-11-17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1"/>
  </r>
  <r>
    <x v="1"/>
    <d v="2020-11-25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ylight"/>
    <s v="4"/>
    <s v="6"/>
    <s v="Wet "/>
    <s v="Single Carriageway"/>
    <s v="Urban"/>
    <s v="Fine"/>
    <s v="No High Winds"/>
    <x v="3"/>
  </r>
  <r>
    <x v="1"/>
    <d v="2020-11-25T00:00:00"/>
    <n v="2020"/>
    <s v="Darkness "/>
    <s v="1"/>
    <s v="2"/>
    <s v="Dry"/>
    <s v="Roundabout"/>
    <s v="Rural"/>
    <s v="Fine"/>
    <s v="No High Winds"/>
    <x v="0"/>
  </r>
  <r>
    <x v="1"/>
    <d v="2020-11-18T00:00:00"/>
    <n v="2020"/>
    <s v="Darkness "/>
    <s v="1"/>
    <s v="1"/>
    <s v="Dry"/>
    <s v="One Way Street"/>
    <s v="Urban"/>
    <s v="Fine"/>
    <s v="No High Winds"/>
    <x v="0"/>
  </r>
  <r>
    <x v="0"/>
    <d v="2020-11-26T00:00:00"/>
    <n v="2020"/>
    <s v="Daylight"/>
    <s v="1"/>
    <s v="2"/>
    <s v="Wet "/>
    <s v="Single Carriageway"/>
    <s v="Rural"/>
    <s v="Fine"/>
    <s v="No High Winds"/>
    <x v="1"/>
  </r>
  <r>
    <x v="1"/>
    <d v="2020-11-27T00:00:00"/>
    <n v="2020"/>
    <s v="Darkness "/>
    <s v="1"/>
    <s v="2"/>
    <s v="Dry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Rural"/>
    <s v="Fine"/>
    <s v="No High Winds"/>
    <x v="2"/>
  </r>
  <r>
    <x v="1"/>
    <d v="2020-11-27T00:00:00"/>
    <n v="2020"/>
    <s v="Daylight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Wet "/>
    <s v="Single Carriageway"/>
    <s v="Rural"/>
    <s v="Fine"/>
    <s v="No High Winds"/>
    <x v="3"/>
  </r>
  <r>
    <x v="1"/>
    <d v="2020-11-27T00:00:00"/>
    <n v="2020"/>
    <s v="Darkness "/>
    <s v="1"/>
    <s v="2"/>
    <s v="Wet "/>
    <s v="Single Carriageway"/>
    <s v="Rural"/>
    <s v="Fine"/>
    <s v="No High Winds"/>
    <x v="1"/>
  </r>
  <r>
    <x v="1"/>
    <d v="2020-12-01T00:00:00"/>
    <n v="2020"/>
    <s v="Daylight"/>
    <s v="3"/>
    <s v="2"/>
    <s v="Frost 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11-17T00:00:00"/>
    <n v="2020"/>
    <s v="Daylight"/>
    <s v="1"/>
    <s v="1"/>
    <s v="Wet "/>
    <s v="One Way Street"/>
    <s v="Urban"/>
    <s v="Fine"/>
    <s v="No High Winds"/>
    <x v="2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1"/>
    <d v="2020-12-01T00:00:00"/>
    <n v="2020"/>
    <s v="Darkness "/>
    <s v="1"/>
    <s v="1"/>
    <s v="Wet "/>
    <s v="Single Carriageway"/>
    <s v="Urban"/>
    <s v="Raining"/>
    <s v="No High Winds"/>
    <x v="3"/>
  </r>
  <r>
    <x v="1"/>
    <d v="2020-11-28T00:00:00"/>
    <n v="2020"/>
    <s v="Daylight"/>
    <s v="3"/>
    <s v="2"/>
    <s v="Dry"/>
    <s v="Single Carriageway"/>
    <s v="Rural"/>
    <s v="Fine"/>
    <s v="No High Winds"/>
    <x v="0"/>
  </r>
  <r>
    <x v="0"/>
    <d v="2020-12-02T00:00:00"/>
    <n v="2020"/>
    <s v="Daylight"/>
    <s v="2"/>
    <s v="1"/>
    <s v="Wet "/>
    <s v="Single Carriageway"/>
    <s v="Rural"/>
    <s v="Other"/>
    <s v="Other"/>
    <x v="0"/>
  </r>
  <r>
    <x v="1"/>
    <d v="2020-12-02T00:00:00"/>
    <n v="2020"/>
    <s v="Daylight"/>
    <s v="1"/>
    <s v="2"/>
    <s v="Frost "/>
    <s v="Single Carriageway"/>
    <s v="Rural"/>
    <s v="Snowing"/>
    <s v="No High Winds"/>
    <x v="0"/>
  </r>
  <r>
    <x v="0"/>
    <d v="2020-11-28T00:00:00"/>
    <n v="2020"/>
    <s v="Darkness "/>
    <s v="4"/>
    <s v="1"/>
    <s v="Dry"/>
    <s v="Single Carriageway"/>
    <s v="Rural"/>
    <s v="Fine"/>
    <s v="No High Winds"/>
    <x v="3"/>
  </r>
  <r>
    <x v="1"/>
    <d v="2020-11-25T00:00:00"/>
    <n v="2020"/>
    <s v="Daylight"/>
    <s v="2"/>
    <s v="2"/>
    <s v="Frost "/>
    <s v="Single Carriageway"/>
    <s v="Rural"/>
    <s v="Fine"/>
    <s v="No High Winds"/>
    <x v="1"/>
  </r>
  <r>
    <x v="0"/>
    <d v="2020-12-06T00:00:00"/>
    <n v="2020"/>
    <s v="Darkness "/>
    <s v="3"/>
    <s v="1"/>
    <s v="Wet "/>
    <s v="Single Carriageway"/>
    <s v="Rural"/>
    <s v="Fine"/>
    <s v="No High Winds"/>
    <x v="0"/>
  </r>
  <r>
    <x v="0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Rural"/>
    <s v="Other"/>
    <s v="Other"/>
    <x v="0"/>
  </r>
  <r>
    <x v="0"/>
    <d v="2020-12-07T00:00:00"/>
    <n v="2020"/>
    <s v="Darkness "/>
    <s v="2"/>
    <s v="2"/>
    <s v="Wet "/>
    <s v="Single Carriageway"/>
    <s v="Rural"/>
    <s v="Other"/>
    <s v="Other"/>
    <x v="2"/>
  </r>
  <r>
    <x v="0"/>
    <d v="2020-11-28T00:00:00"/>
    <n v="2020"/>
    <s v="Darkness "/>
    <s v="1"/>
    <s v="1"/>
    <s v="Wet "/>
    <s v="Single Carriageway"/>
    <s v="Rural"/>
    <s v="Fine"/>
    <s v="No High Winds"/>
    <x v="0"/>
  </r>
  <r>
    <x v="1"/>
    <d v="2020-12-08T00:00:00"/>
    <n v="2020"/>
    <s v="Daylight"/>
    <s v="2"/>
    <s v="2"/>
    <s v="Wet "/>
    <s v="Single Carriageway"/>
    <s v="Urban"/>
    <s v="Raining"/>
    <s v="No High Winds"/>
    <x v="0"/>
  </r>
  <r>
    <x v="1"/>
    <d v="2020-12-06T00:00:00"/>
    <n v="2020"/>
    <s v="Darkness "/>
    <s v="1"/>
    <s v="2"/>
    <s v="Frost "/>
    <s v="Single Carriageway"/>
    <s v="Rural"/>
    <s v="Fine"/>
    <s v="No High Winds"/>
    <x v="0"/>
  </r>
  <r>
    <x v="0"/>
    <d v="2020-12-06T00:00:00"/>
    <n v="2020"/>
    <s v="Daylight"/>
    <s v="3"/>
    <s v="2"/>
    <s v="Frost "/>
    <s v="Single Carriageway"/>
    <s v="Rural"/>
    <s v="Fine"/>
    <s v="No High Winds"/>
    <x v="0"/>
  </r>
  <r>
    <x v="1"/>
    <d v="2020-12-06T00:00:00"/>
    <n v="2020"/>
    <s v="Daylight"/>
    <s v="1"/>
    <s v="2"/>
    <s v="Wet "/>
    <s v="Single Carriageway"/>
    <s v="Rural"/>
    <s v="Fine"/>
    <s v="No High Winds"/>
    <x v="1"/>
  </r>
  <r>
    <x v="1"/>
    <d v="2020-12-09T00:00:00"/>
    <n v="2020"/>
    <s v="Daylight"/>
    <s v="1"/>
    <s v="2"/>
    <s v="Wet "/>
    <s v="Single Carriageway"/>
    <s v="Rural"/>
    <s v="Fine"/>
    <s v="No High Winds"/>
    <x v="1"/>
  </r>
  <r>
    <x v="1"/>
    <d v="2020-12-10T00:00:00"/>
    <n v="2020"/>
    <s v="Daylight"/>
    <s v="1"/>
    <s v="3"/>
    <s v="Frost 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Rural"/>
    <s v="Fine"/>
    <s v="No High Winds"/>
    <x v="2"/>
  </r>
  <r>
    <x v="1"/>
    <d v="2020-11-22T00:00:00"/>
    <n v="2020"/>
    <s v="Darkness "/>
    <s v="1"/>
    <s v="1"/>
    <s v="Wet "/>
    <s v="Roundabout"/>
    <s v="Rural"/>
    <s v="Raining"/>
    <s v="No High Winds"/>
    <x v="0"/>
  </r>
  <r>
    <x v="1"/>
    <d v="2020-12-10T00:00:00"/>
    <n v="2020"/>
    <s v="Darkness "/>
    <s v="1"/>
    <s v="2"/>
    <s v="Frost "/>
    <s v="Single Carriageway"/>
    <s v="Rural"/>
    <s v="Fine"/>
    <s v="No High Winds"/>
    <x v="0"/>
  </r>
  <r>
    <x v="1"/>
    <d v="2020-12-03T00:00:00"/>
    <n v="2020"/>
    <s v="Darkness "/>
    <s v="2"/>
    <s v="2"/>
    <s v="Wet "/>
    <s v="Single Carriageway"/>
    <s v="Rural"/>
    <s v="Fine"/>
    <s v="No High Winds"/>
    <x v="3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0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12-14T00:00:00"/>
    <n v="2020"/>
    <s v="Darkness "/>
    <s v="2"/>
    <s v="2"/>
    <s v="Dry"/>
    <s v="Roundabout"/>
    <s v="Urban"/>
    <s v="Fine"/>
    <s v="No High Winds"/>
    <x v="0"/>
  </r>
  <r>
    <x v="1"/>
    <d v="2020-12-12T00:00:00"/>
    <n v="2020"/>
    <s v="Darkness "/>
    <s v="1"/>
    <s v="3"/>
    <s v="Wet "/>
    <s v="Single Carriageway"/>
    <s v="Urban"/>
    <s v="Raining"/>
    <s v="No High Winds"/>
    <x v="0"/>
  </r>
  <r>
    <x v="1"/>
    <d v="2020-12-15T00:00:00"/>
    <n v="2020"/>
    <s v="Darkness "/>
    <s v="2"/>
    <s v="2"/>
    <s v="Wet "/>
    <s v="Single Carriageway"/>
    <s v="Rural"/>
    <s v="Fine"/>
    <s v="No High Winds"/>
    <x v="0"/>
  </r>
  <r>
    <x v="0"/>
    <d v="2020-10-08T00:00:00"/>
    <n v="2020"/>
    <s v="Darkness "/>
    <s v="2"/>
    <s v="1"/>
    <s v="Wet "/>
    <s v="Single Carriageway"/>
    <s v="Rural"/>
    <s v="Fine"/>
    <s v="No High Winds"/>
    <x v="0"/>
  </r>
  <r>
    <x v="1"/>
    <d v="2020-03-07T00:00:00"/>
    <n v="2020"/>
    <s v="Darkness "/>
    <s v="1"/>
    <s v="2"/>
    <s v="Dry"/>
    <s v="One Way Street"/>
    <s v="Rural"/>
    <s v="Fine"/>
    <s v="No High Winds"/>
    <x v="0"/>
  </r>
  <r>
    <x v="1"/>
    <d v="2020-01-04T00:00:00"/>
    <n v="2020"/>
    <s v="Daylight"/>
    <s v="1"/>
    <s v="2"/>
    <s v="Wet "/>
    <s v="Single Carriageway"/>
    <s v="Rural"/>
    <s v="Fine"/>
    <s v="No High Winds"/>
    <x v="0"/>
  </r>
  <r>
    <x v="1"/>
    <d v="2020-01-01T00:00:00"/>
    <n v="2020"/>
    <s v="Daylight"/>
    <s v="1"/>
    <s v="1"/>
    <s v="Dry"/>
    <s v="Single Carriageway"/>
    <s v="Rural"/>
    <s v="Fine"/>
    <s v="No High Winds"/>
    <x v="0"/>
  </r>
  <r>
    <x v="1"/>
    <d v="2020-01-05T00:00:00"/>
    <n v="2020"/>
    <s v="Daylight"/>
    <s v="3"/>
    <s v="2"/>
    <s v="Dry"/>
    <s v="Single Carriageway"/>
    <s v="Rural"/>
    <s v="Fine"/>
    <s v="No High Winds"/>
    <x v="0"/>
  </r>
  <r>
    <x v="1"/>
    <d v="2020-01-04T00:00:00"/>
    <n v="2020"/>
    <s v="Darkness "/>
    <s v="1"/>
    <s v="1"/>
    <s v="Wet "/>
    <s v="Roundabout"/>
    <s v="Rural"/>
    <s v="Fine"/>
    <s v="No High Winds"/>
    <x v="0"/>
  </r>
  <r>
    <x v="1"/>
    <d v="2020-01-03T00:00:00"/>
    <n v="2020"/>
    <s v="Darkness "/>
    <s v="1"/>
    <s v="2"/>
    <s v="Wet "/>
    <s v="Dual Carriageway"/>
    <s v="Urban"/>
    <s v="Fine"/>
    <s v="No High Winds"/>
    <x v="0"/>
  </r>
  <r>
    <x v="1"/>
    <d v="2020-01-06T00:00:00"/>
    <n v="2020"/>
    <s v="Darkness "/>
    <s v="1"/>
    <s v="1"/>
    <s v="Frost "/>
    <s v="Single Carriageway"/>
    <s v="Rural"/>
    <s v="Fine"/>
    <s v="No High Winds"/>
    <x v="0"/>
  </r>
  <r>
    <x v="0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Rural"/>
    <s v="Fine"/>
    <s v="No High Winds"/>
    <x v="0"/>
  </r>
  <r>
    <x v="1"/>
    <d v="2020-02-29T00:00:00"/>
    <n v="2020"/>
    <s v="Daylight"/>
    <s v="1"/>
    <s v="1"/>
    <s v="Wet "/>
    <s v="Single Carriageway"/>
    <s v="Urban"/>
    <s v="Fine"/>
    <s v="No High Winds"/>
    <x v="0"/>
  </r>
  <r>
    <x v="1"/>
    <d v="2020-01-06T00:00:00"/>
    <n v="2020"/>
    <s v="Daylight"/>
    <s v="2"/>
    <s v="1"/>
    <s v="Wet "/>
    <s v="Single Carriageway"/>
    <s v="Rural"/>
    <s v="Fine"/>
    <s v="No High Winds"/>
    <x v="3"/>
  </r>
  <r>
    <x v="1"/>
    <d v="2020-01-07T00:00:00"/>
    <n v="2020"/>
    <s v="Daylight"/>
    <s v="1"/>
    <s v="2"/>
    <s v="Wet "/>
    <s v="Single Carriageway"/>
    <s v="Urban"/>
    <s v="Fine"/>
    <s v="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Other"/>
    <s v="Other"/>
    <x v="0"/>
  </r>
  <r>
    <x v="1"/>
    <d v="2020-01-09T00:00:00"/>
    <n v="2020"/>
    <s v="Daylight"/>
    <s v="2"/>
    <s v="3"/>
    <s v="Wet "/>
    <s v="Single Carriageway"/>
    <s v="Urban"/>
    <s v="Fine"/>
    <s v="No High Winds"/>
    <x v="0"/>
  </r>
  <r>
    <x v="1"/>
    <d v="2020-01-09T00:00:00"/>
    <n v="2020"/>
    <s v="Daylight"/>
    <s v="2"/>
    <s v="2"/>
    <s v="Wet "/>
    <s v="Single Carriageway"/>
    <s v="Urban"/>
    <s v="Fine"/>
    <s v="No High Winds"/>
    <x v="0"/>
  </r>
  <r>
    <x v="1"/>
    <d v="2020-01-07T00:00:00"/>
    <n v="2020"/>
    <s v="Darkness "/>
    <s v="1"/>
    <s v="2"/>
    <s v="Wet "/>
    <s v="Single Carriageway"/>
    <s v="Rural"/>
    <s v="Fine"/>
    <s v="No High Winds"/>
    <x v="2"/>
  </r>
  <r>
    <x v="1"/>
    <d v="2020-01-04T00:00:00"/>
    <n v="2020"/>
    <s v="Darkness "/>
    <s v="1"/>
    <s v="2"/>
    <s v="Wet "/>
    <s v="Single Carriageway"/>
    <s v="Rural"/>
    <s v="Raining"/>
    <s v="No High Winds"/>
    <x v="1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08T00:00:00"/>
    <n v="2020"/>
    <s v="Daylight"/>
    <s v="2"/>
    <s v="4"/>
    <s v="Wet 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Rural"/>
    <s v="Raining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rkness "/>
    <s v="5"/>
    <s v="2"/>
    <s v="Wet "/>
    <s v="Single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 High Winds"/>
    <x v="0"/>
  </r>
  <r>
    <x v="1"/>
    <d v="2020-01-10T00:00:00"/>
    <n v="2020"/>
    <s v="Daylight"/>
    <s v="1"/>
    <s v="1"/>
    <s v="Wet "/>
    <s v="Single Carriageway"/>
    <s v="Rural"/>
    <s v="Fine"/>
    <s v="No High Winds"/>
    <x v="3"/>
  </r>
  <r>
    <x v="1"/>
    <d v="2020-01-14T00:00:00"/>
    <n v="2020"/>
    <s v="Darkness "/>
    <s v="2"/>
    <s v="1"/>
    <s v="Wet "/>
    <s v="Single Carriageway"/>
    <s v="Rural"/>
    <s v="Fine"/>
    <s v="No High Winds"/>
    <x v="0"/>
  </r>
  <r>
    <x v="1"/>
    <d v="2020-01-12T00:00:00"/>
    <n v="2020"/>
    <s v="Darkness "/>
    <s v="1"/>
    <s v="1"/>
    <s v="Wet "/>
    <s v="Single Carriageway"/>
    <s v="Urban"/>
    <s v="Raining"/>
    <s v="No High Winds"/>
    <x v="1"/>
  </r>
  <r>
    <x v="1"/>
    <d v="2020-01-13T00:00:00"/>
    <n v="2020"/>
    <s v="Daylight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2"/>
    <s v="Dry"/>
    <s v="Roundabout"/>
    <s v="Rural"/>
    <s v="Fine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16T00:00:00"/>
    <n v="2020"/>
    <s v="Daylight"/>
    <s v="2"/>
    <s v="2"/>
    <s v="Wet "/>
    <s v="Single Carriageway"/>
    <s v="Rural"/>
    <s v="Fine"/>
    <s v="No High Winds"/>
    <x v="3"/>
  </r>
  <r>
    <x v="1"/>
    <d v="2020-01-19T00:00:00"/>
    <n v="2020"/>
    <s v="Daylight"/>
    <s v="1"/>
    <s v="1"/>
    <s v="Wet "/>
    <s v="Single Carriageway"/>
    <s v="Rural"/>
    <s v="Fine"/>
    <s v="No High Winds"/>
    <x v="0"/>
  </r>
  <r>
    <x v="0"/>
    <d v="2020-01-15T00:00:00"/>
    <n v="2020"/>
    <s v="Darkness "/>
    <s v="1"/>
    <s v="2"/>
    <s v="Wet "/>
    <s v="Single Carriageway"/>
    <s v="Rural"/>
    <s v="Raining"/>
    <s v="No High Winds"/>
    <x v="0"/>
  </r>
  <r>
    <x v="1"/>
    <d v="2020-01-16T00:00:00"/>
    <n v="2020"/>
    <s v="Daylight"/>
    <s v="2"/>
    <s v="2"/>
    <s v="Flood Over 3Cm. Deep"/>
    <s v="Single Carriageway"/>
    <s v="Rural"/>
    <s v="Raining"/>
    <s v="No High Winds"/>
    <x v="0"/>
  </r>
  <r>
    <x v="1"/>
    <d v="2020-01-19T00:00:00"/>
    <n v="2020"/>
    <s v="Daylight"/>
    <s v="5"/>
    <s v="2"/>
    <s v="Wet "/>
    <s v="Single Carriageway"/>
    <s v="Rural"/>
    <s v="Raining"/>
    <s v="No High Winds"/>
    <x v="2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20T00:00:00"/>
    <n v="2020"/>
    <s v="Daylight"/>
    <s v="1"/>
    <s v="2"/>
    <s v="Wet "/>
    <s v="Single Carriageway"/>
    <s v="Rural"/>
    <s v="Fine"/>
    <s v="No High Winds"/>
    <x v="0"/>
  </r>
  <r>
    <x v="1"/>
    <d v="2020-01-20T00:00:00"/>
    <n v="2020"/>
    <s v="Daylight"/>
    <s v="1"/>
    <s v="1"/>
    <s v="Dry"/>
    <s v="Single Carriageway"/>
    <s v="Rural"/>
    <s v="Fine"/>
    <s v="No High Winds"/>
    <x v="2"/>
  </r>
  <r>
    <x v="1"/>
    <d v="2020-01-19T00:00:00"/>
    <n v="2020"/>
    <s v="Daylight"/>
    <s v="2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20T00:00:00"/>
    <n v="2020"/>
    <s v="Daylight"/>
    <s v="1"/>
    <s v="2"/>
    <s v="Wet "/>
    <s v="Dual Carriageway"/>
    <s v="Rural"/>
    <s v="Fine"/>
    <s v="No High Winds"/>
    <x v="0"/>
  </r>
  <r>
    <x v="1"/>
    <d v="2020-01-08T00:00:00"/>
    <n v="2020"/>
    <s v="Darkness "/>
    <s v="1"/>
    <s v="1"/>
    <s v="Dry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Rural"/>
    <s v="Raining"/>
    <s v=" High Winds"/>
    <x v="2"/>
  </r>
  <r>
    <x v="1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ylight"/>
    <s v="1"/>
    <s v="1"/>
    <s v="Wet "/>
    <s v="One Way Street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Rural"/>
    <s v="Fine"/>
    <s v="No High Winds"/>
    <x v="0"/>
  </r>
  <r>
    <x v="0"/>
    <d v="2020-01-27T00:00:00"/>
    <n v="2020"/>
    <s v="Daylight"/>
    <s v="1"/>
    <s v="1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Single Carriageway"/>
    <s v="Rural"/>
    <s v="Fine"/>
    <s v="No High Winds"/>
    <x v="0"/>
  </r>
  <r>
    <x v="0"/>
    <d v="2020-01-27T00:00:00"/>
    <n v="2020"/>
    <s v="Daylight"/>
    <s v="1"/>
    <s v="2"/>
    <s v="Dry"/>
    <s v="Single Carriageway"/>
    <s v="Rural"/>
    <s v="Fine"/>
    <s v="No High Winds"/>
    <x v="0"/>
  </r>
  <r>
    <x v="1"/>
    <d v="2020-01-25T00:00:00"/>
    <n v="2020"/>
    <s v="Darkness "/>
    <s v="1"/>
    <s v="1"/>
    <s v="Dry"/>
    <s v="Single Carriageway"/>
    <s v="Rural"/>
    <s v="Fine"/>
    <s v="No High Winds"/>
    <x v="0"/>
  </r>
  <r>
    <x v="2"/>
    <d v="2020-01-27T00:00:00"/>
    <n v="2020"/>
    <s v="Darkness "/>
    <s v="3"/>
    <s v="1"/>
    <s v="Wet "/>
    <s v="Single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0T00:00:00"/>
    <n v="2020"/>
    <s v="Darkness "/>
    <s v="1"/>
    <s v="1"/>
    <s v="Wet "/>
    <s v="Single Carriageway"/>
    <s v="Urban"/>
    <s v="Fine"/>
    <s v="No High Winds"/>
    <x v="0"/>
  </r>
  <r>
    <x v="0"/>
    <d v="2020-01-28T00:00:00"/>
    <n v="2020"/>
    <s v="Darkness "/>
    <s v="1"/>
    <s v="1"/>
    <s v="Dry"/>
    <s v="Single Carriageway"/>
    <s v="Rural"/>
    <s v="Fine"/>
    <s v="No High Winds"/>
    <x v="0"/>
  </r>
  <r>
    <x v="0"/>
    <d v="2020-01-27T00:00:00"/>
    <n v="2020"/>
    <s v="Daylight"/>
    <s v="1"/>
    <s v="2"/>
    <s v="Dry"/>
    <s v="Single Carriageway"/>
    <s v="Urban"/>
    <s v="Fine"/>
    <s v="No High Winds"/>
    <x v="3"/>
  </r>
  <r>
    <x v="1"/>
    <d v="2020-01-27T00:00:00"/>
    <n v="2020"/>
    <s v="Darkness "/>
    <s v="1"/>
    <s v="1"/>
    <s v="Dry"/>
    <s v="Single Carriageway"/>
    <s v="Rural"/>
    <s v="Fine"/>
    <s v="No High Winds"/>
    <x v="3"/>
  </r>
  <r>
    <x v="1"/>
    <d v="2020-01-17T00:00:00"/>
    <n v="2020"/>
    <s v="Darkness "/>
    <s v="2"/>
    <s v="2"/>
    <s v="Wet "/>
    <s v="Single Carriageway"/>
    <s v="Rural"/>
    <s v="Raining"/>
    <s v="No High Winds"/>
    <x v="0"/>
  </r>
  <r>
    <x v="1"/>
    <d v="2020-01-29T00:00:00"/>
    <n v="2020"/>
    <s v="Darkness 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2"/>
    <d v="2020-01-30T00:00:00"/>
    <n v="2020"/>
    <s v="Daylight"/>
    <s v="7"/>
    <s v="2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Raining"/>
    <s v=" High Winds"/>
    <x v="0"/>
  </r>
  <r>
    <x v="1"/>
    <d v="2020-01-31T00:00:00"/>
    <n v="2020"/>
    <s v="Darkness "/>
    <s v="1"/>
    <s v="1"/>
    <s v="Wet "/>
    <s v="Roundabout"/>
    <s v="Rural"/>
    <s v="Raining"/>
    <s v="No High Winds"/>
    <x v="0"/>
  </r>
  <r>
    <x v="1"/>
    <d v="2020-02-01T00:00:00"/>
    <n v="2020"/>
    <s v="Daylight"/>
    <s v="1"/>
    <s v="2"/>
    <s v="Wet "/>
    <s v="Single Carriageway"/>
    <s v="Rural"/>
    <s v="Fine"/>
    <s v="No High Winds"/>
    <x v="0"/>
  </r>
  <r>
    <x v="1"/>
    <d v="2020-02-03T00:00:00"/>
    <n v="2020"/>
    <s v="Daylight"/>
    <s v="2"/>
    <s v="3"/>
    <s v="Wet "/>
    <s v="Single Carriageway"/>
    <s v="Rural"/>
    <s v="Raining"/>
    <s v="No High Winds"/>
    <x v="0"/>
  </r>
  <r>
    <x v="1"/>
    <d v="2020-01-29T00:00:00"/>
    <n v="2020"/>
    <s v="Daylight"/>
    <s v="1"/>
    <s v="2"/>
    <s v="Wet 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Rural"/>
    <s v="Fine"/>
    <s v="No High Winds"/>
    <x v="0"/>
  </r>
  <r>
    <x v="1"/>
    <d v="2020-01-08T00:00:00"/>
    <n v="2020"/>
    <s v="Darkness "/>
    <s v="2"/>
    <s v="2"/>
    <s v="Wet "/>
    <s v="Single Carriageway"/>
    <s v="Rural"/>
    <s v="Fine"/>
    <s v="No High Winds"/>
    <x v="1"/>
  </r>
  <r>
    <x v="1"/>
    <d v="2020-01-29T00:00:00"/>
    <n v="2020"/>
    <s v="Darkness "/>
    <s v="1"/>
    <s v="2"/>
    <s v="Flood Over 3Cm. Deep"/>
    <s v="Single Carriageway"/>
    <s v="Rural"/>
    <s v="Fine"/>
    <s v="No High Winds"/>
    <x v="0"/>
  </r>
  <r>
    <x v="1"/>
    <d v="2020-01-31T00:00:00"/>
    <n v="2020"/>
    <s v="Darkness "/>
    <s v="1"/>
    <s v="2"/>
    <s v="Wet "/>
    <s v="Single Carriageway"/>
    <s v="Rural"/>
    <s v="Raining"/>
    <s v=" High Winds"/>
    <x v="3"/>
  </r>
  <r>
    <x v="1"/>
    <d v="2020-02-04T00:00:00"/>
    <n v="2020"/>
    <s v="Darkness "/>
    <s v="1"/>
    <s v="2"/>
    <s v="Wet "/>
    <s v="Single Carriageway"/>
    <s v="Rural"/>
    <s v="Raining"/>
    <s v="No High Winds"/>
    <x v="0"/>
  </r>
  <r>
    <x v="1"/>
    <d v="2020-02-05T00:00:00"/>
    <n v="2020"/>
    <s v="Daylight"/>
    <s v="1"/>
    <s v="2"/>
    <s v="Wet "/>
    <s v="Single Carriageway"/>
    <s v="Rural"/>
    <s v="Fine"/>
    <s v="No High Winds"/>
    <x v="2"/>
  </r>
  <r>
    <x v="1"/>
    <d v="2020-02-06T00:00:00"/>
    <n v="2020"/>
    <s v="Daylight"/>
    <s v="1"/>
    <s v="2"/>
    <s v="Wet "/>
    <s v="Single Carriageway"/>
    <s v="Rural"/>
    <s v="Fine"/>
    <s v="No High Winds"/>
    <x v="2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1-27T00:00:00"/>
    <n v="2020"/>
    <s v="Darkness "/>
    <s v="2"/>
    <s v="2"/>
    <s v="Dry"/>
    <s v="Single Carriageway"/>
    <s v="Rural"/>
    <s v="Fine"/>
    <s v="No High Winds"/>
    <x v="0"/>
  </r>
  <r>
    <x v="1"/>
    <d v="2020-02-04T00:00:00"/>
    <n v="2020"/>
    <s v="Daylight"/>
    <s v="2"/>
    <s v="1"/>
    <s v="Wet "/>
    <s v="Single Carriageway"/>
    <s v="Rural"/>
    <s v="Other"/>
    <s v="Other"/>
    <x v="2"/>
  </r>
  <r>
    <x v="1"/>
    <d v="2020-02-01T00:00:00"/>
    <n v="2020"/>
    <s v="Daylight"/>
    <s v="1"/>
    <s v="4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ylight"/>
    <s v="2"/>
    <s v="2"/>
    <s v="Wet "/>
    <s v="Single Carriageway"/>
    <s v="Rural"/>
    <s v="Fine"/>
    <s v="No High Winds"/>
    <x v="0"/>
  </r>
  <r>
    <x v="1"/>
    <d v="2020-02-03T00:00:00"/>
    <n v="2020"/>
    <s v="Daylight"/>
    <s v="1"/>
    <s v="1"/>
    <s v="Wet "/>
    <s v="Single Carriageway"/>
    <s v="Rural"/>
    <s v="Fine"/>
    <s v="No High Winds"/>
    <x v="0"/>
  </r>
  <r>
    <x v="0"/>
    <d v="2020-01-26T00:00:00"/>
    <n v="2020"/>
    <s v="Darkness "/>
    <s v="1"/>
    <s v="2"/>
    <s v="Dry"/>
    <s v="Single Carriageway"/>
    <s v="Rural"/>
    <s v="Fine"/>
    <s v=" High Winds"/>
    <x v="0"/>
  </r>
  <r>
    <x v="0"/>
    <d v="2020-02-06T00:00:00"/>
    <n v="2020"/>
    <s v="Darkness "/>
    <s v="4"/>
    <s v="4"/>
    <s v="Dry"/>
    <s v="Single Carriageway"/>
    <s v="Rural"/>
    <s v="Fine"/>
    <s v="No High Winds"/>
    <x v="0"/>
  </r>
  <r>
    <x v="0"/>
    <d v="2020-01-29T00:00:00"/>
    <n v="2020"/>
    <s v="Darkness "/>
    <s v="4"/>
    <s v="2"/>
    <s v="Wet "/>
    <s v="Single Carriageway"/>
    <s v="Rural"/>
    <s v="Other"/>
    <s v="Other"/>
    <x v="0"/>
  </r>
  <r>
    <x v="1"/>
    <d v="2020-02-05T00:00:00"/>
    <n v="2020"/>
    <s v="Daylight"/>
    <s v="1"/>
    <s v="1"/>
    <s v="Wet "/>
    <s v="Single Carriageway"/>
    <s v="Rural"/>
    <s v="Raining"/>
    <s v="No High Winds"/>
    <x v="0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1"/>
    <d v="2020-02-09T00:00:00"/>
    <n v="2020"/>
    <s v="Darkness "/>
    <s v="3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Raining"/>
    <s v="No High Winds"/>
    <x v="0"/>
  </r>
  <r>
    <x v="1"/>
    <d v="2020-02-08T00:00:00"/>
    <n v="2020"/>
    <s v="Daylight"/>
    <s v="2"/>
    <s v="3"/>
    <s v="Dry"/>
    <s v="Single Carriageway"/>
    <s v="Urban"/>
    <s v="Fine"/>
    <s v="No High Winds"/>
    <x v="3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3"/>
  </r>
  <r>
    <x v="1"/>
    <d v="2020-02-13T00:00:00"/>
    <n v="2020"/>
    <s v="Daylight"/>
    <s v="1"/>
    <s v="1"/>
    <s v="Frost "/>
    <s v="Single Carriageway"/>
    <s v="Rural"/>
    <s v="Fine"/>
    <s v="No High Winds"/>
    <x v="1"/>
  </r>
  <r>
    <x v="1"/>
    <d v="2020-01-23T00:00:00"/>
    <n v="2020"/>
    <s v="Darkness "/>
    <s v="4"/>
    <s v="2"/>
    <s v="Dry"/>
    <s v="Single Carriageway"/>
    <s v="Rural"/>
    <s v="Fine"/>
    <s v="No High Winds"/>
    <x v="2"/>
  </r>
  <r>
    <x v="1"/>
    <d v="2020-02-15T00:00:00"/>
    <n v="2020"/>
    <s v="Daylight"/>
    <s v="1"/>
    <s v="1"/>
    <s v="Wet "/>
    <s v="Single Carriageway"/>
    <s v="Rural"/>
    <s v="Fine"/>
    <s v="No High Winds"/>
    <x v="2"/>
  </r>
  <r>
    <x v="1"/>
    <d v="2020-02-15T00:00:00"/>
    <n v="2020"/>
    <s v="Daylight"/>
    <s v="1"/>
    <s v="1"/>
    <s v="Wet "/>
    <s v="Single Carriageway"/>
    <s v="Rural"/>
    <s v="Fine"/>
    <s v="No High Winds"/>
    <x v="1"/>
  </r>
  <r>
    <x v="1"/>
    <d v="2020-02-13T00:00:00"/>
    <n v="2020"/>
    <s v="Daylight"/>
    <s v="2"/>
    <s v="4"/>
    <s v="Dry"/>
    <s v="Single Carriageway"/>
    <s v="Rural"/>
    <s v="Fine"/>
    <s v="No High Winds"/>
    <x v="2"/>
  </r>
  <r>
    <x v="1"/>
    <d v="2020-02-17T00:00:00"/>
    <n v="2020"/>
    <s v="Daylight"/>
    <s v="1"/>
    <s v="1"/>
    <s v="Dry"/>
    <s v="Single Carriageway"/>
    <s v="Urban"/>
    <s v="Fine"/>
    <s v="No High Winds"/>
    <x v="2"/>
  </r>
  <r>
    <x v="1"/>
    <d v="2020-01-31T00:00:00"/>
    <n v="2020"/>
    <s v="Daylight"/>
    <s v="1"/>
    <s v="2"/>
    <s v="Dry"/>
    <s v="Roundabout"/>
    <s v="Rural"/>
    <s v="Fine"/>
    <s v="No High Winds"/>
    <x v="3"/>
  </r>
  <r>
    <x v="0"/>
    <d v="2020-02-17T00:00:00"/>
    <n v="2020"/>
    <s v="Daylight"/>
    <s v="2"/>
    <s v="2"/>
    <s v="Frost "/>
    <s v="Single Carriageway"/>
    <s v="Rural"/>
    <s v="Fine"/>
    <s v="No High Winds"/>
    <x v="0"/>
  </r>
  <r>
    <x v="1"/>
    <d v="2020-02-18T00:00:00"/>
    <n v="2020"/>
    <s v="Darkness "/>
    <s v="2"/>
    <s v="2"/>
    <s v="Frost 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2"/>
    <s v="Dry"/>
    <s v="Roundabout"/>
    <s v="Rural"/>
    <s v="Fine"/>
    <s v="No High Winds"/>
    <x v="0"/>
  </r>
  <r>
    <x v="1"/>
    <d v="2020-02-18T00:00:00"/>
    <n v="2020"/>
    <s v="Daylight"/>
    <s v="1"/>
    <s v="1"/>
    <s v="Frost "/>
    <s v="Single Carriageway"/>
    <s v="Rural"/>
    <s v="Fine"/>
    <s v="No High Winds"/>
    <x v="0"/>
  </r>
  <r>
    <x v="1"/>
    <d v="2020-02-22T00:00:00"/>
    <n v="2020"/>
    <s v="Daylight"/>
    <s v="2"/>
    <s v="2"/>
    <s v="Wet "/>
    <s v="Single Carriageway"/>
    <s v="Rural"/>
    <s v="Fine"/>
    <s v="No High Winds"/>
    <x v="3"/>
  </r>
  <r>
    <x v="0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3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ylight"/>
    <s v="1"/>
    <s v="3"/>
    <s v="Dry"/>
    <s v="Single Carriageway"/>
    <s v="Rural"/>
    <s v="Fine"/>
    <s v="No High Winds"/>
    <x v="0"/>
  </r>
  <r>
    <x v="1"/>
    <d v="2020-02-24T00:00:00"/>
    <n v="2020"/>
    <s v="Daylight"/>
    <s v="1"/>
    <s v="2"/>
    <s v="Dry"/>
    <s v="Roundabout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Roundabout"/>
    <s v="Rural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0"/>
  </r>
  <r>
    <x v="0"/>
    <d v="2020-02-25T00:00:00"/>
    <n v="2020"/>
    <s v="Darkness "/>
    <s v="2"/>
    <s v="2"/>
    <s v="Wet "/>
    <s v="Single Carriageway"/>
    <s v="Rural"/>
    <s v="Raining"/>
    <s v=" High Winds"/>
    <x v="1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2"/>
    <s v="4"/>
    <s v="Wet "/>
    <s v="Single Carriageway"/>
    <s v="Rural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3"/>
    <s v="2"/>
    <s v="Dry"/>
    <s v="Single Carriageway"/>
    <s v="Rural"/>
    <s v="Fine"/>
    <s v="No High Winds"/>
    <x v="0"/>
  </r>
  <r>
    <x v="1"/>
    <d v="2020-02-25T00:00:00"/>
    <n v="2020"/>
    <s v="Daylight"/>
    <s v="1"/>
    <s v="3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3"/>
  </r>
  <r>
    <x v="1"/>
    <d v="2020-03-02T00:00:00"/>
    <n v="2020"/>
    <s v="Daylight"/>
    <s v="1"/>
    <s v="3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2"/>
  </r>
  <r>
    <x v="1"/>
    <d v="2020-03-03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2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3"/>
  </r>
  <r>
    <x v="1"/>
    <d v="2020-03-02T00:00:00"/>
    <n v="2020"/>
    <s v="Darkness "/>
    <s v="1"/>
    <s v="2"/>
    <s v="Dry"/>
    <s v="Roundabout"/>
    <s v="Urban"/>
    <s v="Fine"/>
    <s v="No High Winds"/>
    <x v="0"/>
  </r>
  <r>
    <x v="1"/>
    <d v="2020-03-09T00:00:00"/>
    <n v="2020"/>
    <s v="Daylight"/>
    <s v="1"/>
    <s v="1"/>
    <s v="Dry"/>
    <s v="Roundabout"/>
    <s v="Rural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1"/>
    <s v="Wet "/>
    <s v="Single Carriageway"/>
    <s v="Rural"/>
    <s v="Fine"/>
    <s v="No High Winds"/>
    <x v="1"/>
  </r>
  <r>
    <x v="1"/>
    <d v="2020-03-08T00:00:00"/>
    <n v="2020"/>
    <s v="Darkness "/>
    <s v="1"/>
    <s v="1"/>
    <s v="Wet "/>
    <s v="Single Carriageway"/>
    <s v="Rural"/>
    <s v="Raining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0"/>
    <d v="2020-03-10T00:00:00"/>
    <n v="2020"/>
    <s v="Daylight"/>
    <s v="1"/>
    <s v="1"/>
    <s v="Wet "/>
    <s v="Single Carriageway"/>
    <s v="Rural"/>
    <s v="Fine"/>
    <s v="No High Winds"/>
    <x v="3"/>
  </r>
  <r>
    <x v="0"/>
    <d v="2020-03-07T00:00:00"/>
    <n v="2020"/>
    <s v="Darkness "/>
    <s v="3"/>
    <s v="1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11T00:00:00"/>
    <n v="2020"/>
    <s v="Daylight"/>
    <s v="1"/>
    <s v="4"/>
    <s v="Wet "/>
    <s v="Single Carriageway"/>
    <s v="Rural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2"/>
  </r>
  <r>
    <x v="1"/>
    <d v="2020-03-08T00:00:00"/>
    <n v="2020"/>
    <s v="Darkness "/>
    <s v="1"/>
    <s v="1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Rural"/>
    <s v="Fine"/>
    <s v="No High Winds"/>
    <x v="3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2"/>
    <s v="1"/>
    <s v="Wet "/>
    <s v="Single Carriageway"/>
    <s v="Rural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3"/>
    <s v="Wet "/>
    <s v="Single Carriageway"/>
    <s v="Urban"/>
    <s v="Raining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2T00:00:00"/>
    <n v="2020"/>
    <s v="Daylight"/>
    <s v="1"/>
    <s v="2"/>
    <s v="Wet "/>
    <s v="Single Carriageway"/>
    <s v="Urban"/>
    <s v="Fine"/>
    <s v="No High Winds"/>
    <x v="0"/>
  </r>
  <r>
    <x v="0"/>
    <d v="2020-03-11T00:00:00"/>
    <n v="2020"/>
    <s v="Daylight"/>
    <s v="2"/>
    <s v="1"/>
    <s v="Wet "/>
    <s v="Single Carriageway"/>
    <s v="Rural"/>
    <s v="Raining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3-20T00:00:00"/>
    <n v="2020"/>
    <s v="Darkness "/>
    <s v="3"/>
    <s v="2"/>
    <s v="Wet "/>
    <s v="Single Carriageway"/>
    <s v="Rural"/>
    <s v="Fine"/>
    <s v="No High Winds"/>
    <x v="0"/>
  </r>
  <r>
    <x v="0"/>
    <d v="2020-03-17T00:00:00"/>
    <n v="2020"/>
    <s v="Daylight"/>
    <s v="1"/>
    <s v="2"/>
    <s v="Dry"/>
    <s v="Single Carriageway"/>
    <s v="Rural"/>
    <s v="Fine"/>
    <s v="No High Winds"/>
    <x v="3"/>
  </r>
  <r>
    <x v="1"/>
    <d v="2020-03-20T00:00:00"/>
    <n v="2020"/>
    <s v="Darkness "/>
    <s v="1"/>
    <s v="1"/>
    <s v="Wet "/>
    <s v="Single Carriageway"/>
    <s v="Rural"/>
    <s v="Fine"/>
    <s v=" High Winds"/>
    <x v="0"/>
  </r>
  <r>
    <x v="1"/>
    <d v="2020-03-15T00:00:00"/>
    <n v="2020"/>
    <s v="Darkness "/>
    <s v="1"/>
    <s v="1"/>
    <s v="Wet "/>
    <s v="Single Carriageway"/>
    <s v="Rural"/>
    <s v="Raining"/>
    <s v=" High Winds"/>
    <x v="1"/>
  </r>
  <r>
    <x v="0"/>
    <d v="2020-03-21T00:00:00"/>
    <n v="2020"/>
    <s v="Daylight"/>
    <s v="3"/>
    <s v="3"/>
    <s v="Wet "/>
    <s v="Single Carriageway"/>
    <s v="Rural"/>
    <s v="Snowing"/>
    <s v=" High Winds"/>
    <x v="0"/>
  </r>
  <r>
    <x v="1"/>
    <d v="2020-03-25T00:00:00"/>
    <n v="2020"/>
    <s v="Daylight"/>
    <s v="2"/>
    <s v="2"/>
    <s v="Wet 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rkness "/>
    <s v="1"/>
    <s v="1"/>
    <s v="Wet "/>
    <s v="Single Carriageway"/>
    <s v="Urban"/>
    <s v="Fine"/>
    <s v="No High Winds"/>
    <x v="0"/>
  </r>
  <r>
    <x v="1"/>
    <d v="2020-03-26T00:00:00"/>
    <n v="2020"/>
    <s v="Darkness "/>
    <s v="1"/>
    <s v="1"/>
    <s v="Wet "/>
    <s v="Dual Carriageway"/>
    <s v="Rural"/>
    <s v="Raining"/>
    <s v="No High Winds"/>
    <x v="0"/>
  </r>
  <r>
    <x v="1"/>
    <d v="2020-03-20T00:00:00"/>
    <n v="2020"/>
    <s v="Daylight"/>
    <s v="2"/>
    <s v="2"/>
    <s v="Wet "/>
    <s v="Single Carriageway"/>
    <s v="Rural"/>
    <s v="Fine"/>
    <s v="No High Winds"/>
    <x v="0"/>
  </r>
  <r>
    <x v="1"/>
    <d v="2020-03-27T00:00:00"/>
    <n v="2020"/>
    <s v="Darkness "/>
    <s v="1"/>
    <s v="1"/>
    <s v="Wet "/>
    <s v="Single Carriageway"/>
    <s v="Rural"/>
    <s v="Raining"/>
    <s v="No High Winds"/>
    <x v="0"/>
  </r>
  <r>
    <x v="0"/>
    <d v="2020-03-27T00:00:00"/>
    <n v="2020"/>
    <s v="Daylight"/>
    <s v="2"/>
    <s v="2"/>
    <s v="Wet "/>
    <s v="Single Carriageway"/>
    <s v="Rural"/>
    <s v="Fine"/>
    <s v="No High Winds"/>
    <x v="0"/>
  </r>
  <r>
    <x v="1"/>
    <d v="2020-03-28T00:00:00"/>
    <n v="2020"/>
    <s v="Daylight"/>
    <s v="2"/>
    <s v="2"/>
    <s v="Wet "/>
    <s v="Single Carriageway"/>
    <s v="Urban"/>
    <s v="Raining"/>
    <s v="No High Winds"/>
    <x v="1"/>
  </r>
  <r>
    <x v="1"/>
    <d v="2020-03-29T00:00:00"/>
    <n v="2020"/>
    <s v="Darkness "/>
    <s v="1"/>
    <s v="1"/>
    <s v="Wet "/>
    <s v="Single Carriageway"/>
    <s v="Urban"/>
    <s v="Raining"/>
    <s v="No High Winds"/>
    <x v="3"/>
  </r>
  <r>
    <x v="1"/>
    <d v="2020-03-27T00:00:00"/>
    <n v="2020"/>
    <s v="Daylight"/>
    <s v="2"/>
    <s v="2"/>
    <s v="Dry"/>
    <s v="Roundabout"/>
    <s v="Urban"/>
    <s v="Fine"/>
    <s v="No High Winds"/>
    <x v="0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1"/>
    <d v="2020-03-27T00:00:00"/>
    <n v="2020"/>
    <s v="Daylight"/>
    <s v="1"/>
    <s v="2"/>
    <s v="Wet "/>
    <s v="Single Carriageway"/>
    <s v="Rural"/>
    <s v="Fine"/>
    <s v="No High Winds"/>
    <x v="0"/>
  </r>
  <r>
    <x v="1"/>
    <d v="2020-03-28T00:00:00"/>
    <n v="2020"/>
    <s v="Daylight"/>
    <s v="7"/>
    <s v="2"/>
    <s v="Wet "/>
    <s v="Single Carriageway"/>
    <s v="Rural"/>
    <s v="Raining"/>
    <s v="No High Winds"/>
    <x v="0"/>
  </r>
  <r>
    <x v="0"/>
    <d v="2020-03-28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1"/>
    <s v="2"/>
    <s v="Wet "/>
    <s v="Single Carriageway"/>
    <s v="Rural"/>
    <s v="Raining"/>
    <s v=" High Winds"/>
    <x v="0"/>
  </r>
  <r>
    <x v="0"/>
    <d v="2020-03-30T00:00:00"/>
    <n v="2020"/>
    <s v="Darkness "/>
    <s v="3"/>
    <s v="1"/>
    <s v="Dry"/>
    <s v="Single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Rural"/>
    <s v="Raining"/>
    <s v="No High Winds"/>
    <x v="2"/>
  </r>
  <r>
    <x v="1"/>
    <d v="2020-03-22T00:00:00"/>
    <n v="2020"/>
    <s v="Daylight"/>
    <s v="1"/>
    <s v="2"/>
    <s v="Dry"/>
    <s v="Single Carriageway"/>
    <s v="Urban"/>
    <s v="Fine"/>
    <s v="No High Winds"/>
    <x v="3"/>
  </r>
  <r>
    <x v="1"/>
    <d v="2020-03-29T00:00:00"/>
    <n v="2020"/>
    <s v="Daylight"/>
    <s v="1"/>
    <s v="2"/>
    <s v="Wet "/>
    <s v="Single Carriageway"/>
    <s v="Rural"/>
    <s v="Raining"/>
    <s v=" High Winds"/>
    <x v="0"/>
  </r>
  <r>
    <x v="1"/>
    <d v="2020-04-02T00:00:00"/>
    <n v="2020"/>
    <s v="Daylight"/>
    <s v="2"/>
    <s v="2"/>
    <s v="Dry"/>
    <s v="Single Carriageway"/>
    <s v="Rural"/>
    <s v="Fine"/>
    <s v="No High Winds"/>
    <x v="2"/>
  </r>
  <r>
    <x v="1"/>
    <d v="2020-03-24T00:00:00"/>
    <n v="2020"/>
    <s v="Daylight"/>
    <s v="1"/>
    <s v="2"/>
    <s v="Wet "/>
    <s v="Single Carriageway"/>
    <s v="Rural"/>
    <s v="Fine"/>
    <s v="No High Winds"/>
    <x v="0"/>
  </r>
  <r>
    <x v="0"/>
    <d v="2020-04-03T00:00:00"/>
    <n v="2020"/>
    <s v="Daylight"/>
    <s v="2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3"/>
  </r>
  <r>
    <x v="1"/>
    <d v="2020-04-05T00:00:00"/>
    <n v="2020"/>
    <s v="Daylight"/>
    <s v="2"/>
    <s v="2"/>
    <s v="Dry"/>
    <s v="Single Carriageway"/>
    <s v="Rural"/>
    <s v="Fine"/>
    <s v="No High Winds"/>
    <x v="1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0"/>
    <d v="2020-04-01T00:00:00"/>
    <n v="2020"/>
    <s v="Daylight"/>
    <s v="1"/>
    <s v="1"/>
    <s v="Dry"/>
    <s v="Single Carriageway"/>
    <s v="Rural"/>
    <s v="Fine"/>
    <s v=" High Winds"/>
    <x v="3"/>
  </r>
  <r>
    <x v="1"/>
    <d v="2020-03-25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rkness "/>
    <s v="1"/>
    <s v="2"/>
    <s v="Wet "/>
    <s v="Roundabout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rkness "/>
    <s v="1"/>
    <s v="1"/>
    <s v="Wet 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0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2"/>
    <s v="2"/>
    <s v="Wet "/>
    <s v="Single Carriageway"/>
    <s v="Rural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3-23T00:00:00"/>
    <n v="2020"/>
    <s v="Darkness "/>
    <s v="1"/>
    <s v="1"/>
    <s v="Wet "/>
    <s v="Single Carriageway"/>
    <s v="Rural"/>
    <s v="Fine"/>
    <s v="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Rural"/>
    <s v="Fine"/>
    <s v="No High Winds"/>
    <x v="2"/>
  </r>
  <r>
    <x v="1"/>
    <d v="2020-04-15T00:00:00"/>
    <n v="2020"/>
    <s v="Darkness "/>
    <s v="1"/>
    <s v="1"/>
    <s v="Wet "/>
    <s v="Single Carriageway"/>
    <s v="Rural"/>
    <s v="Fine"/>
    <s v="No High Winds"/>
    <x v="1"/>
  </r>
  <r>
    <x v="1"/>
    <d v="2020-04-15T00:00:00"/>
    <n v="2020"/>
    <s v="Daylight"/>
    <s v="1"/>
    <s v="3"/>
    <s v="Wet "/>
    <s v="Dual Carriageway"/>
    <s v="Rural"/>
    <s v="Raining"/>
    <s v="No High Winds"/>
    <x v="3"/>
  </r>
  <r>
    <x v="1"/>
    <d v="2020-04-11T00:00:00"/>
    <n v="2020"/>
    <s v="Daylight"/>
    <s v="2"/>
    <s v="2"/>
    <s v="Wet "/>
    <s v="Single Carriageway"/>
    <s v="Rural"/>
    <s v="Raining"/>
    <s v="No High Winds"/>
    <x v="0"/>
  </r>
  <r>
    <x v="1"/>
    <d v="2020-04-04T00:00:00"/>
    <n v="2020"/>
    <s v="Daylight"/>
    <s v="2"/>
    <s v="3"/>
    <s v="Dry"/>
    <s v="Single Carriageway"/>
    <s v="Rural"/>
    <s v="Fine"/>
    <s v="No High Winds"/>
    <x v="3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0"/>
    <d v="2020-04-17T00:00:00"/>
    <n v="2020"/>
    <s v="Darkness "/>
    <s v="2"/>
    <s v="1"/>
    <s v="Dry"/>
    <s v="Dual Carriageway"/>
    <s v="Urban"/>
    <s v="Fine"/>
    <s v="No High Winds"/>
    <x v="0"/>
  </r>
  <r>
    <x v="1"/>
    <d v="2020-04-16T00:00:00"/>
    <n v="2020"/>
    <s v="Darkness "/>
    <s v="1"/>
    <s v="1"/>
    <s v="Dry"/>
    <s v="Single Carriageway"/>
    <s v="Urban"/>
    <s v="Fine"/>
    <s v="No High Winds"/>
    <x v="0"/>
  </r>
  <r>
    <x v="0"/>
    <d v="2020-04-15T00:00:00"/>
    <n v="2020"/>
    <s v="Daylight"/>
    <s v="4"/>
    <s v="3"/>
    <s v="Wet "/>
    <s v="Single Carriageway"/>
    <s v="Rural"/>
    <s v="Fine"/>
    <s v="No High Winds"/>
    <x v="0"/>
  </r>
  <r>
    <x v="1"/>
    <d v="2020-04-02T00:00:00"/>
    <n v="2020"/>
    <s v="Daylight"/>
    <s v="1"/>
    <s v="3"/>
    <s v="Dry"/>
    <s v="Single Carriageway"/>
    <s v="Rural"/>
    <s v="Fine"/>
    <s v="No High Winds"/>
    <x v="1"/>
  </r>
  <r>
    <x v="1"/>
    <d v="2020-04-16T00:00:00"/>
    <n v="2020"/>
    <s v="Daylight"/>
    <s v="3"/>
    <s v="2"/>
    <s v="Wet "/>
    <s v="Single Carriageway"/>
    <s v="Rural"/>
    <s v="Fine"/>
    <s v="No High Winds"/>
    <x v="0"/>
  </r>
  <r>
    <x v="1"/>
    <d v="2020-04-16T00:00:00"/>
    <n v="2020"/>
    <s v="Daylight"/>
    <s v="1"/>
    <s v="1"/>
    <s v="Frost "/>
    <s v="Single Carriageway"/>
    <s v="Rural"/>
    <s v="Fog"/>
    <s v="Or Mist"/>
    <x v="0"/>
  </r>
  <r>
    <x v="2"/>
    <d v="2020-04-15T00:00:00"/>
    <n v="2020"/>
    <s v="Daylight"/>
    <s v="1"/>
    <s v="1"/>
    <s v="Dry"/>
    <s v="Single Carriageway"/>
    <s v="Rural"/>
    <s v="Fine"/>
    <s v="No High Winds"/>
    <x v="0"/>
  </r>
  <r>
    <x v="0"/>
    <d v="2020-04-17T00:00:00"/>
    <n v="2020"/>
    <s v="Darkness "/>
    <s v="3"/>
    <s v="2"/>
    <s v="Dry"/>
    <s v="Single Carriageway"/>
    <s v="Rural"/>
    <s v="Fine"/>
    <s v="No High Winds"/>
    <x v="0"/>
  </r>
  <r>
    <x v="0"/>
    <d v="2020-04-17T00:00:00"/>
    <n v="2020"/>
    <s v="Daylight"/>
    <s v="2"/>
    <s v="3"/>
    <s v="Dry"/>
    <s v="Single Carriageway"/>
    <s v="Rural"/>
    <s v="Fine"/>
    <s v="No High Winds"/>
    <x v="0"/>
  </r>
  <r>
    <x v="1"/>
    <d v="2020-04-18T00:00:00"/>
    <n v="2020"/>
    <s v="Daylight"/>
    <s v="4"/>
    <s v="2"/>
    <s v="Dry"/>
    <s v="Single Carriageway"/>
    <s v="Urban"/>
    <s v="Fine"/>
    <s v="No High Winds"/>
    <x v="0"/>
  </r>
  <r>
    <x v="0"/>
    <d v="2020-04-19T00:00:00"/>
    <n v="2020"/>
    <s v="Daylight"/>
    <s v="2"/>
    <s v="1"/>
    <s v="Wet "/>
    <s v="Single Carriageway"/>
    <s v="Rural"/>
    <s v="Fine"/>
    <s v="No High Winds"/>
    <x v="0"/>
  </r>
  <r>
    <x v="1"/>
    <d v="2020-04-11T00:00:00"/>
    <n v="2020"/>
    <s v="Daylight"/>
    <s v="1"/>
    <s v="3"/>
    <s v="Dry"/>
    <s v="Single Carriageway"/>
    <s v="Rural"/>
    <s v="Fine"/>
    <s v=" High Winds"/>
    <x v="0"/>
  </r>
  <r>
    <x v="0"/>
    <d v="2020-04-19T00:00:00"/>
    <n v="2020"/>
    <s v="Daylight"/>
    <s v="1"/>
    <s v="1"/>
    <s v="Dry"/>
    <s v="Roundabout"/>
    <s v="Rural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rkness 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ylight"/>
    <s v="2"/>
    <s v="2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2"/>
  </r>
  <r>
    <x v="1"/>
    <d v="2020-04-24T00:00:00"/>
    <n v="2020"/>
    <s v="Daylight"/>
    <s v="2"/>
    <s v="2"/>
    <s v="Wet "/>
    <s v="Single Carriageway"/>
    <s v="Rural"/>
    <s v="Raining"/>
    <s v="No High Winds"/>
    <x v="3"/>
  </r>
  <r>
    <x v="1"/>
    <d v="2020-04-26T00:00:00"/>
    <n v="2020"/>
    <s v="Daylight"/>
    <s v="1"/>
    <s v="2"/>
    <s v="Dry"/>
    <s v="Roundabout"/>
    <s v="Rural"/>
    <s v="Fine"/>
    <s v="No High Winds"/>
    <x v="0"/>
  </r>
  <r>
    <x v="1"/>
    <d v="2020-04-28T00:00:00"/>
    <n v="2020"/>
    <s v="Daylight"/>
    <s v="1"/>
    <s v="2"/>
    <s v="Dry"/>
    <s v="Roundabout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2"/>
  </r>
  <r>
    <x v="1"/>
    <d v="2020-04-24T00:00:00"/>
    <n v="2020"/>
    <s v="Daylight"/>
    <s v="1"/>
    <s v="1"/>
    <s v="Wet "/>
    <s v="Single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2"/>
  </r>
  <r>
    <x v="2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Wet "/>
    <s v="Single Carriageway"/>
    <s v="Rural"/>
    <s v="Fine"/>
    <s v="No High Winds"/>
    <x v="4"/>
  </r>
  <r>
    <x v="2"/>
    <d v="2020-05-03T00:00:00"/>
    <n v="2020"/>
    <s v="Daylight"/>
    <s v="1"/>
    <s v="3"/>
    <s v="Dry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2"/>
  </r>
  <r>
    <x v="1"/>
    <d v="2020-05-02T00:00:00"/>
    <n v="2020"/>
    <s v="Daylight"/>
    <s v="2"/>
    <s v="2"/>
    <s v="Wet "/>
    <s v="Single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2"/>
    <s v="Wet 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0"/>
    <d v="2020-04-30T00:00:00"/>
    <n v="2020"/>
    <s v="Daylight"/>
    <s v="1"/>
    <s v="1"/>
    <s v="Dry"/>
    <s v="Single Carriageway"/>
    <s v="Rural"/>
    <s v="Fine"/>
    <s v="No High Winds"/>
    <x v="3"/>
  </r>
  <r>
    <x v="0"/>
    <d v="2020-05-04T00:00:00"/>
    <n v="2020"/>
    <s v="Daylight"/>
    <s v="3"/>
    <s v="2"/>
    <s v="Wet "/>
    <s v="Single Carriageway"/>
    <s v="Rural"/>
    <s v="Fine"/>
    <s v="No High Winds"/>
    <x v="0"/>
  </r>
  <r>
    <x v="1"/>
    <d v="2020-05-03T00:00:00"/>
    <n v="2020"/>
    <s v="Darkness "/>
    <s v="1"/>
    <s v="4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3"/>
    <s v="2"/>
    <s v="Wet "/>
    <s v="Dual Carriageway"/>
    <s v="Rural"/>
    <s v="Raining"/>
    <s v="No High Winds"/>
    <x v="0"/>
  </r>
  <r>
    <x v="1"/>
    <d v="2020-05-05T00:00:00"/>
    <n v="2020"/>
    <s v="Daylight"/>
    <s v="4"/>
    <s v="2"/>
    <s v="Wet "/>
    <s v="Single Carriageway"/>
    <s v="Rural"/>
    <s v="Raining"/>
    <s v="No High Winds"/>
    <x v="0"/>
  </r>
  <r>
    <x v="0"/>
    <d v="2020-05-08T00:00:00"/>
    <n v="2020"/>
    <s v="Darkness "/>
    <s v="3"/>
    <s v="2"/>
    <s v="Dry"/>
    <s v="Single Carriageway"/>
    <s v="Rural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Roundabout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2"/>
    <s v="1"/>
    <s v="Dry"/>
    <s v="Single Carriageway"/>
    <s v="Urban"/>
    <s v="Fine"/>
    <s v="No High Winds"/>
    <x v="3"/>
  </r>
  <r>
    <x v="1"/>
    <d v="2020-05-08T00:00:00"/>
    <n v="2020"/>
    <s v="Daylight"/>
    <s v="7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3"/>
  </r>
  <r>
    <x v="1"/>
    <d v="2020-05-06T00:00:00"/>
    <n v="2020"/>
    <s v="Daylight"/>
    <s v="1"/>
    <s v="4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ylight"/>
    <s v="2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Rural"/>
    <s v="Fine"/>
    <s v="No High Winds"/>
    <x v="3"/>
  </r>
  <r>
    <x v="1"/>
    <d v="2020-04-30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4"/>
    <s v="2"/>
    <s v="Dry"/>
    <s v="Single Carriageway"/>
    <s v="Rural"/>
    <s v="Fine"/>
    <s v="No High Winds"/>
    <x v="2"/>
  </r>
  <r>
    <x v="1"/>
    <d v="2020-05-09T00:00:00"/>
    <n v="2020"/>
    <s v="Daylight"/>
    <s v="1"/>
    <s v="2"/>
    <s v="Dry"/>
    <s v="Single Carriageway"/>
    <s v="Rural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0"/>
    <d v="2020-05-10T00:00:00"/>
    <n v="2020"/>
    <s v="Daylight"/>
    <s v="3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3"/>
    <s v="3"/>
    <s v="Dry"/>
    <s v="Single Carriageway"/>
    <s v="Urban"/>
    <s v="Fine"/>
    <s v="No High Winds"/>
    <x v="0"/>
  </r>
  <r>
    <x v="1"/>
    <d v="2020-05-13T00:00:00"/>
    <n v="2020"/>
    <s v="Darkness "/>
    <s v="1"/>
    <s v="1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Roundabout"/>
    <s v="Rural"/>
    <s v="Fine"/>
    <s v="No High Winds"/>
    <x v="0"/>
  </r>
  <r>
    <x v="2"/>
    <d v="2020-05-17T00:00:00"/>
    <n v="2020"/>
    <s v="Darkness "/>
    <s v="8"/>
    <s v="2"/>
    <s v="Wet "/>
    <s v="Single Carriageway"/>
    <s v="Rural"/>
    <s v="Raining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1"/>
  </r>
  <r>
    <x v="1"/>
    <d v="2020-05-16T00:00:00"/>
    <n v="2020"/>
    <s v="Daylight"/>
    <s v="1"/>
    <s v="1"/>
    <s v="Dry"/>
    <s v="One Way Street"/>
    <s v="Urban"/>
    <s v="Fine"/>
    <s v="No High Winds"/>
    <x v="2"/>
  </r>
  <r>
    <x v="1"/>
    <d v="2020-05-07T00:00:00"/>
    <n v="2020"/>
    <s v="Daylight"/>
    <s v="1"/>
    <s v="2"/>
    <s v="Dry"/>
    <s v="Single Carriageway"/>
    <s v="Rural"/>
    <s v="Fine"/>
    <s v="No High Winds"/>
    <x v="2"/>
  </r>
  <r>
    <x v="1"/>
    <d v="2020-05-20T00:00:00"/>
    <n v="2020"/>
    <s v="Darkness "/>
    <s v="1"/>
    <s v="1"/>
    <s v="Dry"/>
    <s v="Single Carriageway"/>
    <s v="Rural"/>
    <s v="Fine"/>
    <s v="No High Winds"/>
    <x v="1"/>
  </r>
  <r>
    <x v="1"/>
    <d v="2020-05-16T00:00:00"/>
    <n v="2020"/>
    <s v="Daylight"/>
    <s v="1"/>
    <s v="3"/>
    <s v="Wet "/>
    <s v="Single Carriageway"/>
    <s v="Rural"/>
    <s v="Raining"/>
    <s v="No High Winds"/>
    <x v="0"/>
  </r>
  <r>
    <x v="1"/>
    <d v="2020-05-19T00:00:00"/>
    <n v="2020"/>
    <s v="Daylight"/>
    <s v="5"/>
    <s v="3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3"/>
  </r>
  <r>
    <x v="1"/>
    <d v="2020-05-15T00:00:00"/>
    <n v="2020"/>
    <s v="Darkness 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3"/>
    <s v="Dry"/>
    <s v="Unknown"/>
    <s v="Urban"/>
    <s v="Fine"/>
    <s v="No High Winds"/>
    <x v="3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rkness "/>
    <s v="5"/>
    <s v="1"/>
    <s v="Wet "/>
    <s v="Single Carriageway"/>
    <s v="Rural"/>
    <s v="Raining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0"/>
    <d v="2020-05-26T00:00:00"/>
    <n v="2020"/>
    <s v="Daylight"/>
    <s v="6"/>
    <s v="1"/>
    <s v="Dry"/>
    <s v="Dual Carriageway"/>
    <s v="Rural"/>
    <s v="Fine"/>
    <s v="No High Winds"/>
    <x v="0"/>
  </r>
  <r>
    <x v="0"/>
    <d v="2020-05-22T00:00:00"/>
    <n v="2020"/>
    <s v="Daylight"/>
    <s v="3"/>
    <s v="3"/>
    <s v="Wet "/>
    <s v="Single Carriageway"/>
    <s v="Rural"/>
    <s v="Fine"/>
    <s v="No High Winds"/>
    <x v="0"/>
  </r>
  <r>
    <x v="1"/>
    <d v="2020-05-25T00:00:00"/>
    <n v="2020"/>
    <s v="Daylight"/>
    <s v="1"/>
    <s v="2"/>
    <s v="Wet "/>
    <s v="Single Carriageway"/>
    <s v="Rural"/>
    <s v="Raining"/>
    <s v="No High Winds"/>
    <x v="0"/>
  </r>
  <r>
    <x v="0"/>
    <d v="2020-05-17T00:00:00"/>
    <n v="2020"/>
    <s v="Darkness "/>
    <s v="1"/>
    <s v="1"/>
    <s v="Wet "/>
    <s v="One Way Street"/>
    <s v="Urban"/>
    <s v="Raining"/>
    <s v="No High Winds"/>
    <x v="1"/>
  </r>
  <r>
    <x v="1"/>
    <d v="2020-05-25T00:00:00"/>
    <n v="2020"/>
    <s v="Daylight"/>
    <s v="1"/>
    <s v="1"/>
    <s v="Wet "/>
    <s v="Single Carriageway"/>
    <s v="Rural"/>
    <s v="Raining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0"/>
    <d v="2020-05-26T00:00:00"/>
    <n v="2020"/>
    <s v="Daylight"/>
    <s v="2"/>
    <s v="1"/>
    <s v="Wet "/>
    <s v="Single Carriageway"/>
    <s v="Rural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3"/>
  </r>
  <r>
    <x v="1"/>
    <d v="2020-05-27T00:00:00"/>
    <n v="2020"/>
    <s v="Daylight"/>
    <s v="1"/>
    <s v="2"/>
    <s v="Wet "/>
    <s v="Single Carriageway"/>
    <s v="Rural"/>
    <s v="Raining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 High Winds"/>
    <x v="0"/>
  </r>
  <r>
    <x v="1"/>
    <d v="2020-05-31T00:00:00"/>
    <n v="2020"/>
    <s v="Darkness "/>
    <s v="1"/>
    <s v="1"/>
    <s v="Dry"/>
    <s v="Single Carriageway"/>
    <s v="Rural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1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09T00:00:00"/>
    <n v="2020"/>
    <s v="Daylight"/>
    <s v="1"/>
    <s v="2"/>
    <s v="Wet 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2"/>
    <d v="2020-05-31T00:00:00"/>
    <n v="2020"/>
    <s v="Daylight"/>
    <s v="2"/>
    <s v="2"/>
    <s v="Dry"/>
    <s v="Single Carriageway"/>
    <s v="Rural"/>
    <s v="Fine"/>
    <s v="No High Winds"/>
    <x v="0"/>
  </r>
  <r>
    <x v="1"/>
    <d v="2020-05-31T00:00:00"/>
    <n v="2020"/>
    <s v="Daylight"/>
    <s v="2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3"/>
  </r>
  <r>
    <x v="1"/>
    <d v="2020-06-03T00:00:00"/>
    <n v="2020"/>
    <s v="Daylight"/>
    <s v="1"/>
    <s v="2"/>
    <s v="Wet "/>
    <s v="Single Carriageway"/>
    <s v="Rural"/>
    <s v="Fine"/>
    <s v="No High Winds"/>
    <x v="3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3"/>
  </r>
  <r>
    <x v="1"/>
    <d v="2020-06-05T00:00:00"/>
    <n v="2020"/>
    <s v="Daylight"/>
    <s v="1"/>
    <s v="1"/>
    <s v="Dry"/>
    <s v="Single Carriageway"/>
    <s v="Rural"/>
    <s v="Fine"/>
    <s v="No High Winds"/>
    <x v="1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2"/>
    <d v="2020-06-08T00:00:00"/>
    <n v="2020"/>
    <s v="Daylight"/>
    <s v="2"/>
    <s v="2"/>
    <s v="Dry"/>
    <s v="Roundabout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3"/>
    <s v="3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3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3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Roundabout"/>
    <s v="Rural"/>
    <s v="Fine"/>
    <s v="No High Winds"/>
    <x v="1"/>
  </r>
  <r>
    <x v="1"/>
    <d v="2020-06-20T00:00:00"/>
    <n v="2020"/>
    <s v="Daylight"/>
    <s v="1"/>
    <s v="2"/>
    <s v="Dry"/>
    <s v="Single Carriageway"/>
    <s v="Rural"/>
    <s v="Fine"/>
    <s v="No High Winds"/>
    <x v="1"/>
  </r>
  <r>
    <x v="2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19T00:00:00"/>
    <n v="2020"/>
    <s v="Daylight"/>
    <s v="1"/>
    <s v="2"/>
    <s v="Dry"/>
    <s v="Roundabout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rkness "/>
    <s v="1"/>
    <s v="1"/>
    <s v="Wet "/>
    <s v="Single Carriageway"/>
    <s v="Urban"/>
    <s v="Raining"/>
    <s v="No High Winds"/>
    <x v="1"/>
  </r>
  <r>
    <x v="1"/>
    <d v="2020-06-22T00:00:00"/>
    <n v="2020"/>
    <s v="Darkness "/>
    <s v="1"/>
    <s v="1"/>
    <s v="Wet "/>
    <s v="Single Carriageway"/>
    <s v="Rural"/>
    <s v="Raining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Rural"/>
    <s v="Fine"/>
    <s v="No High Winds"/>
    <x v="0"/>
  </r>
  <r>
    <x v="1"/>
    <d v="2020-06-22T00:00:00"/>
    <n v="2020"/>
    <s v="Daylight"/>
    <s v="2"/>
    <s v="2"/>
    <s v="Dry"/>
    <s v="Single Carriageway"/>
    <s v="Rural"/>
    <s v="Fine"/>
    <s v="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3"/>
  </r>
  <r>
    <x v="1"/>
    <d v="2020-06-19T00:00:00"/>
    <n v="2020"/>
    <s v="Daylight"/>
    <s v="1"/>
    <s v="2"/>
    <s v="Dry"/>
    <s v="Roundabout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0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1"/>
    <d v="2020-06-25T00:00:00"/>
    <n v="2020"/>
    <s v="Daylight"/>
    <s v="1"/>
    <s v="3"/>
    <s v="Dry"/>
    <s v="One Way Street"/>
    <s v="Urban"/>
    <s v="Fine"/>
    <s v="No High Winds"/>
    <x v="0"/>
  </r>
  <r>
    <x v="1"/>
    <d v="2020-06-21T00:00:00"/>
    <n v="2020"/>
    <s v="Daylight"/>
    <s v="1"/>
    <s v="1"/>
    <s v="Wet "/>
    <s v="Single Carriageway"/>
    <s v="Rural"/>
    <s v="Fine"/>
    <s v="No High Winds"/>
    <x v="0"/>
  </r>
  <r>
    <x v="1"/>
    <d v="2020-06-26T00:00:00"/>
    <n v="2020"/>
    <s v="Daylight"/>
    <s v="1"/>
    <s v="2"/>
    <s v="Wet "/>
    <s v="Single Carriageway"/>
    <s v="Rural"/>
    <s v="Fine"/>
    <s v="No High Winds"/>
    <x v="0"/>
  </r>
  <r>
    <x v="1"/>
    <d v="2020-06-26T00:00:00"/>
    <n v="2020"/>
    <s v="Darkness "/>
    <s v="1"/>
    <s v="2"/>
    <s v="Wet "/>
    <s v="Single Carriageway"/>
    <s v="Rural"/>
    <s v="Fine"/>
    <s v="No High Winds"/>
    <x v="3"/>
  </r>
  <r>
    <x v="2"/>
    <d v="2020-06-28T00:00:00"/>
    <n v="2020"/>
    <s v="Daylight"/>
    <s v="2"/>
    <s v="2"/>
    <s v="Dry"/>
    <s v="Single Carriageway"/>
    <s v="Rural"/>
    <s v="Fine"/>
    <s v="No High Winds"/>
    <x v="0"/>
  </r>
  <r>
    <x v="0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rkness "/>
    <s v="1"/>
    <s v="1"/>
    <s v="Dry"/>
    <s v="Single Carriageway"/>
    <s v="Rural"/>
    <s v="Fine"/>
    <s v="No High Winds"/>
    <x v="0"/>
  </r>
  <r>
    <x v="0"/>
    <d v="2020-07-01T00:00:00"/>
    <n v="2020"/>
    <s v="Daylight"/>
    <s v="2"/>
    <s v="1"/>
    <s v="Dry"/>
    <s v="One Way Street"/>
    <s v="Urban"/>
    <s v="Fine"/>
    <s v="No High Winds"/>
    <x v="0"/>
  </r>
  <r>
    <x v="1"/>
    <d v="2020-06-12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3"/>
  </r>
  <r>
    <x v="1"/>
    <d v="2020-07-01T00:00:00"/>
    <n v="2020"/>
    <s v="Daylight"/>
    <s v="2"/>
    <s v="2"/>
    <s v="Dry"/>
    <s v="Single Carriageway"/>
    <s v="Rural"/>
    <s v="Fine"/>
    <s v="No High Winds"/>
    <x v="2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Dual Carriageway"/>
    <s v="Rural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1"/>
    <s v="Wet "/>
    <s v="Single Carriageway"/>
    <s v="Rural"/>
    <s v="Fine"/>
    <s v="No High Winds"/>
    <x v="3"/>
  </r>
  <r>
    <x v="1"/>
    <d v="2020-06-30T00:00:00"/>
    <n v="2020"/>
    <s v="Daylight"/>
    <s v="1"/>
    <s v="1"/>
    <s v="Dry"/>
    <s v="Single Carriageway"/>
    <s v="Rural"/>
    <s v="Fine"/>
    <s v="No High Winds"/>
    <x v="1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One Way Street"/>
    <s v="Rural"/>
    <s v="Fine"/>
    <s v="No High Winds"/>
    <x v="0"/>
  </r>
  <r>
    <x v="2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0T00:00:00"/>
    <n v="2020"/>
    <s v="Darkness "/>
    <s v="1"/>
    <s v="1"/>
    <s v="Wet "/>
    <s v="Roundabout"/>
    <s v="Rural"/>
    <s v="Raining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3"/>
  </r>
  <r>
    <x v="1"/>
    <d v="2020-07-06T00:00:00"/>
    <n v="2020"/>
    <s v="Daylight"/>
    <s v="2"/>
    <s v="1"/>
    <s v="Wet "/>
    <s v="Single Carriageway"/>
    <s v="Rural"/>
    <s v="Raining"/>
    <s v="No High Winds"/>
    <x v="0"/>
  </r>
  <r>
    <x v="1"/>
    <d v="2020-07-05T00:00:00"/>
    <n v="2020"/>
    <s v="Daylight"/>
    <s v="2"/>
    <s v="3"/>
    <s v="Wet "/>
    <s v="Single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Rural"/>
    <s v="Raining"/>
    <s v="No High Winds"/>
    <x v="2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5-24T00:00:00"/>
    <n v="2020"/>
    <s v="Darkness "/>
    <s v="3"/>
    <s v="2"/>
    <s v="Dry"/>
    <s v="Single Carriageway"/>
    <s v="Rural"/>
    <s v="Fine"/>
    <s v="No High Winds"/>
    <x v="1"/>
  </r>
  <r>
    <x v="1"/>
    <d v="2020-05-11T00:00:00"/>
    <n v="2020"/>
    <s v="Daylight"/>
    <s v="1"/>
    <s v="2"/>
    <s v="Dry"/>
    <s v="Roundabout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Dry"/>
    <s v="One Way Street"/>
    <s v="Rural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15T00:00:00"/>
    <n v="2020"/>
    <s v="Daylight"/>
    <s v="2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14T00:00:00"/>
    <n v="2020"/>
    <s v="Darkness "/>
    <s v="2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2"/>
  </r>
  <r>
    <x v="1"/>
    <d v="2020-07-20T00:00:00"/>
    <n v="2020"/>
    <s v="Daylight"/>
    <s v="1"/>
    <s v="1"/>
    <s v="Dry"/>
    <s v="Roundabout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Roundabout"/>
    <s v="Rural"/>
    <s v="Fine"/>
    <s v=" High Winds"/>
    <x v="0"/>
  </r>
  <r>
    <x v="1"/>
    <d v="2020-07-18T00:00:00"/>
    <n v="2020"/>
    <s v="Daylight"/>
    <s v="1"/>
    <s v="1"/>
    <s v="Wet "/>
    <s v="Single Carriageway"/>
    <s v="Rural"/>
    <s v="Fine"/>
    <s v="No High Winds"/>
    <x v="3"/>
  </r>
  <r>
    <x v="0"/>
    <d v="2020-07-19T00:00:00"/>
    <n v="2020"/>
    <s v="Darkness "/>
    <s v="1"/>
    <s v="1"/>
    <s v="Wet "/>
    <s v="Single Carriageway"/>
    <s v="Rural"/>
    <s v="Raining"/>
    <s v="No High Winds"/>
    <x v="0"/>
  </r>
  <r>
    <x v="0"/>
    <d v="2020-07-10T00:00:00"/>
    <n v="2020"/>
    <s v="Daylight"/>
    <s v="4"/>
    <s v="3"/>
    <s v="Dry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2"/>
    <s v="2"/>
    <s v="Dry"/>
    <s v="Single Carriageway"/>
    <s v="Rural"/>
    <s v="Fine"/>
    <s v="No High Winds"/>
    <x v="3"/>
  </r>
  <r>
    <x v="1"/>
    <d v="2020-07-20T00:00:00"/>
    <n v="2020"/>
    <s v="Daylight"/>
    <s v="3"/>
    <s v="4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Rural"/>
    <s v="Fine"/>
    <s v="No High Winds"/>
    <x v="0"/>
  </r>
  <r>
    <x v="0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Roundabout"/>
    <s v="Urban"/>
    <s v="Fine"/>
    <s v="No High Winds"/>
    <x v="3"/>
  </r>
  <r>
    <x v="1"/>
    <d v="2020-07-29T00:00:00"/>
    <n v="2020"/>
    <s v="Daylight"/>
    <s v="2"/>
    <s v="3"/>
    <s v="Dry"/>
    <s v="Single Carriageway"/>
    <s v="Rural"/>
    <s v="Fine"/>
    <s v="No High Winds"/>
    <x v="0"/>
  </r>
  <r>
    <x v="1"/>
    <d v="2020-07-25T00:00:00"/>
    <n v="2020"/>
    <s v="Daylight"/>
    <s v="3"/>
    <s v="3"/>
    <s v="Dry"/>
    <s v="Single Carriageway"/>
    <s v="Rural"/>
    <s v="Fine"/>
    <s v="No High Winds"/>
    <x v="0"/>
  </r>
  <r>
    <x v="1"/>
    <d v="2020-07-30T00:00:00"/>
    <n v="2020"/>
    <s v="Daylight"/>
    <s v="2"/>
    <s v="2"/>
    <s v="Wet "/>
    <s v="Single Carriageway"/>
    <s v="Rural"/>
    <s v="Raining"/>
    <s v="No High Winds"/>
    <x v="0"/>
  </r>
  <r>
    <x v="1"/>
    <d v="2020-07-29T00:00:00"/>
    <n v="2020"/>
    <s v="Daylight"/>
    <s v="3"/>
    <s v="2"/>
    <s v="Wet "/>
    <s v="Single Carriageway"/>
    <s v="Rural"/>
    <s v="Fine"/>
    <s v="No High Winds"/>
    <x v="0"/>
  </r>
  <r>
    <x v="0"/>
    <d v="2020-07-30T00:00:00"/>
    <n v="2020"/>
    <s v="Daylight"/>
    <s v="1"/>
    <s v="1"/>
    <s v="Wet 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ylight"/>
    <s v="3"/>
    <s v="3"/>
    <s v="Dry"/>
    <s v="Dual Carriageway"/>
    <s v="Rural"/>
    <s v="Fine"/>
    <s v="No High Winds"/>
    <x v="0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Rural"/>
    <s v="Fine"/>
    <s v="No High Winds"/>
    <x v="3"/>
  </r>
  <r>
    <x v="1"/>
    <d v="2020-08-03T00:00:00"/>
    <n v="2020"/>
    <s v="Daylight"/>
    <s v="2"/>
    <s v="2"/>
    <s v="Dry"/>
    <s v="Single Carriageway"/>
    <s v="Rural"/>
    <s v="Fine"/>
    <s v="No High Winds"/>
    <x v="0"/>
  </r>
  <r>
    <x v="0"/>
    <d v="2020-08-03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3"/>
    <s v="Dry"/>
    <s v="Single Carriageway"/>
    <s v="Rural"/>
    <s v="Fine"/>
    <s v="No High Winds"/>
    <x v="0"/>
  </r>
  <r>
    <x v="2"/>
    <d v="2020-08-04T00:00:00"/>
    <n v="2020"/>
    <s v="Daylight"/>
    <s v="6"/>
    <s v="3"/>
    <s v="Dry"/>
    <s v="Single Carriageway"/>
    <s v="Rural"/>
    <s v="Fine"/>
    <s v="No High Winds"/>
    <x v="0"/>
  </r>
  <r>
    <x v="0"/>
    <d v="2020-08-05T00:00:00"/>
    <n v="2020"/>
    <s v="Daylight"/>
    <s v="4"/>
    <s v="1"/>
    <s v="Wet "/>
    <s v="Single Carriageway"/>
    <s v="Rural"/>
    <s v="Raining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0"/>
    <d v="2020-07-25T00:00:00"/>
    <n v="2020"/>
    <s v="Daylight"/>
    <s v="3"/>
    <s v="1"/>
    <s v="Dry"/>
    <s v="Single Carriageway"/>
    <s v="Rural"/>
    <s v="Fine"/>
    <s v="No High Winds"/>
    <x v="0"/>
  </r>
  <r>
    <x v="1"/>
    <d v="2020-08-05T00:00:00"/>
    <n v="2020"/>
    <s v="Darkness "/>
    <s v="1"/>
    <s v="1"/>
    <s v="Dry"/>
    <s v="Single Carriageway"/>
    <s v="Rural"/>
    <s v="Fine"/>
    <s v="No High Winds"/>
    <x v="0"/>
  </r>
  <r>
    <x v="0"/>
    <d v="2020-08-07T00:00:00"/>
    <n v="2020"/>
    <s v="Darkness "/>
    <s v="1"/>
    <s v="2"/>
    <s v="Wet "/>
    <s v="Roundabout"/>
    <s v="Rural"/>
    <s v="Raining"/>
    <s v="No High Winds"/>
    <x v="3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1"/>
    <s v="Wet 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10T00:00:00"/>
    <n v="2020"/>
    <s v="Daylight"/>
    <s v="3"/>
    <s v="2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3"/>
  </r>
  <r>
    <x v="1"/>
    <d v="2020-08-12T00:00:00"/>
    <n v="2020"/>
    <s v="Daylight"/>
    <s v="3"/>
    <s v="1"/>
    <s v="Wet "/>
    <s v="Single Carriageway"/>
    <s v="Rural"/>
    <s v="Fine"/>
    <s v="No High Winds"/>
    <x v="0"/>
  </r>
  <r>
    <x v="1"/>
    <d v="2020-08-11T00:00:00"/>
    <n v="2020"/>
    <s v="Daylight"/>
    <s v="1"/>
    <s v="1"/>
    <s v="Wet "/>
    <s v="Roundabout"/>
    <s v="Rural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3"/>
  </r>
  <r>
    <x v="2"/>
    <d v="2020-08-11T00:00:00"/>
    <n v="2020"/>
    <s v="Daylight"/>
    <s v="1"/>
    <s v="2"/>
    <s v="Wet "/>
    <s v="Single Carriageway"/>
    <s v="Rural"/>
    <s v="Raining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1"/>
    <d v="2020-08-16T00:00:00"/>
    <n v="2020"/>
    <s v="Daylight"/>
    <s v="2"/>
    <s v="2"/>
    <s v="Wet "/>
    <s v="Single Carriageway"/>
    <s v="Rural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2"/>
    <s v="3"/>
    <s v="Dry"/>
    <s v="Single Carriageway"/>
    <s v="Rural"/>
    <s v="Fine"/>
    <s v="No High Winds"/>
    <x v="3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rkness "/>
    <s v="2"/>
    <s v="2"/>
    <s v="Dry"/>
    <s v="Dual Carriageway"/>
    <s v="Rural"/>
    <s v="Fine"/>
    <s v="No High Winds"/>
    <x v="0"/>
  </r>
  <r>
    <x v="0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1"/>
    <s v="Wet "/>
    <s v="Single Carriageway"/>
    <s v="Urban"/>
    <s v="Raining"/>
    <s v="No High Winds"/>
    <x v="0"/>
  </r>
  <r>
    <x v="1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8-21T00:00:00"/>
    <n v="2020"/>
    <s v="Daylight"/>
    <s v="2"/>
    <s v="2"/>
    <s v="Wet "/>
    <s v="Single Carriageway"/>
    <s v="Rural"/>
    <s v="Raining"/>
    <s v="No High Winds"/>
    <x v="0"/>
  </r>
  <r>
    <x v="1"/>
    <d v="2020-08-15T00:00:00"/>
    <n v="2020"/>
    <s v="Daylight"/>
    <s v="1"/>
    <s v="4"/>
    <s v="Dry"/>
    <s v="Single Carriageway"/>
    <s v="Rural"/>
    <s v="Fine"/>
    <s v="No High Winds"/>
    <x v="0"/>
  </r>
  <r>
    <x v="1"/>
    <d v="2020-08-18T00:00:00"/>
    <n v="2020"/>
    <s v="Daylight"/>
    <s v="2"/>
    <s v="2"/>
    <s v="Dry"/>
    <s v="Single Carriageway"/>
    <s v="Rural"/>
    <s v="Fine"/>
    <s v="No High Winds"/>
    <x v="0"/>
  </r>
  <r>
    <x v="1"/>
    <d v="2020-08-21T00:00:00"/>
    <n v="2020"/>
    <s v="Darkness "/>
    <s v="2"/>
    <s v="2"/>
    <s v="Dry"/>
    <s v="Single Carriageway"/>
    <s v="Rural"/>
    <s v="Fine"/>
    <s v="No High Winds"/>
    <x v="0"/>
  </r>
  <r>
    <x v="1"/>
    <d v="2020-08-24T00:00:00"/>
    <n v="2020"/>
    <s v="Darkness "/>
    <s v="2"/>
    <s v="1"/>
    <s v="Wet "/>
    <s v="Single Carriageway"/>
    <s v="Rural"/>
    <s v="Raining"/>
    <s v="No High Winds"/>
    <x v="3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3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3"/>
  </r>
  <r>
    <x v="1"/>
    <d v="2020-08-22T00:00:00"/>
    <n v="2020"/>
    <s v="Daylight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6"/>
    <s v="2"/>
    <s v="Wet "/>
    <s v="Single Carriageway"/>
    <s v="Rural"/>
    <s v="Fine"/>
    <s v="No High Winds"/>
    <x v="0"/>
  </r>
  <r>
    <x v="1"/>
    <d v="2020-08-24T00:00:00"/>
    <n v="2020"/>
    <s v="Daylight"/>
    <s v="1"/>
    <s v="2"/>
    <s v="Wet "/>
    <s v="Single Carriageway"/>
    <s v="Rural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rkness "/>
    <s v="1"/>
    <s v="2"/>
    <s v="Dry"/>
    <s v="Single Carriageway"/>
    <s v="Rural"/>
    <s v="Fine"/>
    <s v="No High Winds"/>
    <x v="0"/>
  </r>
  <r>
    <x v="1"/>
    <d v="2020-08-22T00:00:00"/>
    <n v="2020"/>
    <s v="Daylight"/>
    <s v="3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ylight"/>
    <s v="4"/>
    <s v="2"/>
    <s v="Wet "/>
    <s v="Dual Carriageway"/>
    <s v="Rural"/>
    <s v="Fine"/>
    <s v="No High Winds"/>
    <x v="2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2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1"/>
  </r>
  <r>
    <x v="1"/>
    <d v="2020-08-30T00:00:00"/>
    <n v="2020"/>
    <s v="Darkness "/>
    <s v="1"/>
    <s v="2"/>
    <s v="Dry"/>
    <s v="Single Carriageway"/>
    <s v="Urban"/>
    <s v="Fine"/>
    <s v="No High Winds"/>
    <x v="2"/>
  </r>
  <r>
    <x v="1"/>
    <d v="2020-08-25T00:00:00"/>
    <n v="2020"/>
    <s v="Daylight"/>
    <s v="4"/>
    <s v="3"/>
    <s v="Wet "/>
    <s v="Single Carriageway"/>
    <s v="Rural"/>
    <s v="Fine"/>
    <s v="No High Winds"/>
    <x v="0"/>
  </r>
  <r>
    <x v="1"/>
    <d v="2020-07-11T00:00:00"/>
    <n v="2020"/>
    <s v="Daylight"/>
    <s v="2"/>
    <s v="2"/>
    <s v="Dry"/>
    <s v="Single Carriageway"/>
    <s v="Rural"/>
    <s v="Fine"/>
    <s v="No High Winds"/>
    <x v="0"/>
  </r>
  <r>
    <x v="0"/>
    <d v="2020-08-31T00:00:00"/>
    <n v="2020"/>
    <s v="Daylight"/>
    <s v="1"/>
    <s v="2"/>
    <s v="Wet "/>
    <s v="Roundabout"/>
    <s v="Rural"/>
    <s v="Fine"/>
    <s v="No High Winds"/>
    <x v="0"/>
  </r>
  <r>
    <x v="0"/>
    <d v="2020-09-02T00:00:00"/>
    <n v="2020"/>
    <s v="Darkness "/>
    <s v="1"/>
    <s v="1"/>
    <s v="Wet "/>
    <s v="Single Carriageway"/>
    <s v="Urban"/>
    <s v="Fine"/>
    <s v="No High Winds"/>
    <x v="0"/>
  </r>
  <r>
    <x v="1"/>
    <d v="2020-09-01T00:00:00"/>
    <n v="2020"/>
    <s v="Daylight"/>
    <s v="2"/>
    <s v="2"/>
    <s v="Dry"/>
    <s v="Dual Carriageway"/>
    <s v="Rural"/>
    <s v="Fine"/>
    <s v="No High Winds"/>
    <x v="0"/>
  </r>
  <r>
    <x v="1"/>
    <d v="2020-09-03T00:00:00"/>
    <n v="2020"/>
    <s v="Daylight"/>
    <s v="2"/>
    <s v="4"/>
    <s v="Dry"/>
    <s v="Dual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9-02T00:00:00"/>
    <n v="2020"/>
    <s v="Daylight"/>
    <s v="1"/>
    <s v="3"/>
    <s v="Dry"/>
    <s v="Single Carriageway"/>
    <s v="Rural"/>
    <s v="Fine"/>
    <s v="No High Winds"/>
    <x v="3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Raining"/>
    <s v="No High Winds"/>
    <x v="2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3"/>
    <s v="Wet "/>
    <s v="Single Carriageway"/>
    <s v="Urban"/>
    <s v="Raining"/>
    <s v="No High Winds"/>
    <x v="3"/>
  </r>
  <r>
    <x v="0"/>
    <d v="2020-09-03T00:00:00"/>
    <n v="2020"/>
    <s v="Daylight"/>
    <s v="3"/>
    <s v="2"/>
    <s v="Wet "/>
    <s v="Single Carriageway"/>
    <s v="Rural"/>
    <s v="Raining"/>
    <s v="No High Winds"/>
    <x v="0"/>
  </r>
  <r>
    <x v="1"/>
    <d v="2020-09-03T00:00:00"/>
    <n v="2020"/>
    <s v="Daylight"/>
    <s v="2"/>
    <s v="2"/>
    <s v="Wet 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09-03T00:00:00"/>
    <n v="2020"/>
    <s v="Daylight"/>
    <s v="2"/>
    <s v="2"/>
    <s v="Dry"/>
    <s v="Single Carriageway"/>
    <s v="Rural"/>
    <s v="Fine"/>
    <s v="No High Winds"/>
    <x v="0"/>
  </r>
  <r>
    <x v="1"/>
    <d v="2020-09-05T00:00:00"/>
    <n v="2020"/>
    <s v="Daylight"/>
    <s v="1"/>
    <s v="1"/>
    <s v="Wet "/>
    <s v="Roundabout"/>
    <s v="Rural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Roundabout"/>
    <s v="Urban"/>
    <s v="Raining"/>
    <s v="No High Winds"/>
    <x v="0"/>
  </r>
  <r>
    <x v="1"/>
    <d v="2020-09-09T00:00:00"/>
    <n v="2020"/>
    <s v="Daylight"/>
    <s v="2"/>
    <s v="2"/>
    <s v="Wet "/>
    <s v="Single Carriageway"/>
    <s v="Urban"/>
    <s v="Fine"/>
    <s v="No High Winds"/>
    <x v="3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rkness "/>
    <s v="1"/>
    <s v="3"/>
    <s v="Wet "/>
    <s v="Single Carriageway"/>
    <s v="Urban"/>
    <s v="Fine"/>
    <s v="No High Winds"/>
    <x v="0"/>
  </r>
  <r>
    <x v="0"/>
    <d v="2020-09-03T00:00:00"/>
    <n v="2020"/>
    <s v="Daylight"/>
    <s v="3"/>
    <s v="2"/>
    <s v="Wet "/>
    <s v="Single Carriageway"/>
    <s v="Rural"/>
    <s v="Fine"/>
    <s v="No High Winds"/>
    <x v="0"/>
  </r>
  <r>
    <x v="0"/>
    <d v="2020-09-07T00:00:00"/>
    <n v="2020"/>
    <s v="Darkness "/>
    <s v="1"/>
    <s v="1"/>
    <s v="Wet "/>
    <s v="Single Carriageway"/>
    <s v="Rural"/>
    <s v="Raining"/>
    <s v="No High Winds"/>
    <x v="0"/>
  </r>
  <r>
    <x v="0"/>
    <d v="2020-09-02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0"/>
    <d v="2020-09-13T00:00:00"/>
    <n v="2020"/>
    <s v="Darkness "/>
    <s v="2"/>
    <s v="1"/>
    <s v="Wet "/>
    <s v="Single Carriageway"/>
    <s v="Rural"/>
    <s v="Fine"/>
    <s v="No High Winds"/>
    <x v="0"/>
  </r>
  <r>
    <x v="0"/>
    <d v="2020-09-15T00:00:00"/>
    <n v="2020"/>
    <s v="Darkness "/>
    <s v="1"/>
    <s v="1"/>
    <s v="Dry"/>
    <s v="Single Carriageway"/>
    <s v="Rural"/>
    <s v="Fine"/>
    <s v="No High Winds"/>
    <x v="0"/>
  </r>
  <r>
    <x v="0"/>
    <d v="2020-09-12T00:00:00"/>
    <n v="2020"/>
    <s v="Daylight"/>
    <s v="1"/>
    <s v="1"/>
    <s v="Wet "/>
    <s v="Single Carriageway"/>
    <s v="Rural"/>
    <s v="Fine"/>
    <s v="No High Winds"/>
    <x v="0"/>
  </r>
  <r>
    <x v="0"/>
    <d v="2020-09-02T00:00:00"/>
    <n v="2020"/>
    <s v="Daylight"/>
    <s v="1"/>
    <s v="1"/>
    <s v="Wet "/>
    <s v="Single Carriageway"/>
    <s v="Rural"/>
    <s v="Raining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1"/>
  </r>
  <r>
    <x v="0"/>
    <d v="2020-09-15T00:00:00"/>
    <n v="2020"/>
    <s v="Darkness "/>
    <s v="1"/>
    <s v="2"/>
    <s v="Dry"/>
    <s v="Single Carriageway"/>
    <s v="Rural"/>
    <s v="Fine"/>
    <s v="No High Winds"/>
    <x v="0"/>
  </r>
  <r>
    <x v="1"/>
    <d v="2020-09-12T00:00:00"/>
    <n v="2020"/>
    <s v="Darkness "/>
    <s v="1"/>
    <s v="3"/>
    <s v="Wet "/>
    <s v="Single Carriageway"/>
    <s v="Rural"/>
    <s v="Fine"/>
    <s v="No High Winds"/>
    <x v="1"/>
  </r>
  <r>
    <x v="1"/>
    <d v="2020-09-15T00:00:00"/>
    <n v="2020"/>
    <s v="Daylight"/>
    <s v="2"/>
    <s v="2"/>
    <s v="Dry"/>
    <s v="Single Carriageway"/>
    <s v="Rural"/>
    <s v="Fine"/>
    <s v="No High Winds"/>
    <x v="4"/>
  </r>
  <r>
    <x v="1"/>
    <d v="2020-09-13T00:00:00"/>
    <n v="2020"/>
    <s v="Daylight"/>
    <s v="1"/>
    <s v="2"/>
    <s v="Dry"/>
    <s v="Single Carriageway"/>
    <s v="Rural"/>
    <s v="Fine"/>
    <s v="No High Winds"/>
    <x v="1"/>
  </r>
  <r>
    <x v="0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Wet "/>
    <s v="Single Carriageway"/>
    <s v="Urban"/>
    <s v="Raining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ylight"/>
    <s v="3"/>
    <s v="2"/>
    <s v="Dry"/>
    <s v="Single Carriageway"/>
    <s v="Rural"/>
    <s v="Fine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0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0T00:00:00"/>
    <n v="2020"/>
    <s v="Daylight"/>
    <s v="3"/>
    <s v="2"/>
    <s v="Dry"/>
    <s v="Single Carriageway"/>
    <s v="Rural"/>
    <s v="Fine"/>
    <s v="No High Winds"/>
    <x v="2"/>
  </r>
  <r>
    <x v="0"/>
    <d v="2020-09-18T00:00:00"/>
    <n v="2020"/>
    <s v="Daylight"/>
    <s v="1"/>
    <s v="1"/>
    <s v="Dry"/>
    <s v="Single Carriageway"/>
    <s v="Rural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4"/>
    <s v="1"/>
    <s v="Dry"/>
    <s v="Single Carriageway"/>
    <s v="Urban"/>
    <s v="Fine"/>
    <s v="No High Winds"/>
    <x v="3"/>
  </r>
  <r>
    <x v="1"/>
    <d v="2020-09-25T00:00:00"/>
    <n v="2020"/>
    <s v="Darkness "/>
    <s v="1"/>
    <s v="1"/>
    <s v="Dry"/>
    <s v="Single Carriageway"/>
    <s v="Rural"/>
    <s v="Fine"/>
    <s v="No High Winds"/>
    <x v="1"/>
  </r>
  <r>
    <x v="1"/>
    <d v="2020-09-25T00:00:00"/>
    <n v="2020"/>
    <s v="Daylight"/>
    <s v="1"/>
    <s v="3"/>
    <s v="Dry"/>
    <s v="Single Carriageway"/>
    <s v="Rural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rkness "/>
    <s v="1"/>
    <s v="2"/>
    <s v="Dry"/>
    <s v="Single Carriageway"/>
    <s v="Rural"/>
    <s v="Fine"/>
    <s v="No High Winds"/>
    <x v="0"/>
  </r>
  <r>
    <x v="1"/>
    <d v="2020-09-25T00:00:00"/>
    <n v="2020"/>
    <s v="Daylight"/>
    <s v="4"/>
    <s v="2"/>
    <s v="Dry"/>
    <s v="Single Carriageway"/>
    <s v="Rural"/>
    <s v="Fine"/>
    <s v="No High Winds"/>
    <x v="1"/>
  </r>
  <r>
    <x v="0"/>
    <d v="2020-09-25T00:00:00"/>
    <n v="2020"/>
    <s v="Darkness "/>
    <s v="1"/>
    <s v="2"/>
    <s v="Dry"/>
    <s v="Dual Carriageway"/>
    <s v="Rural"/>
    <s v="Fine"/>
    <s v="No High Winds"/>
    <x v="0"/>
  </r>
  <r>
    <x v="1"/>
    <d v="2020-09-29T00:00:00"/>
    <n v="2020"/>
    <s v="Daylight"/>
    <s v="2"/>
    <s v="3"/>
    <s v="Dry"/>
    <s v="Single Carriageway"/>
    <s v="Rural"/>
    <s v="Fine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2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0"/>
    <d v="2020-07-27T00:00:00"/>
    <n v="2020"/>
    <s v="Darkness "/>
    <s v="1"/>
    <s v="1"/>
    <s v="Dry"/>
    <s v="One Way Street"/>
    <s v="Urban"/>
    <s v="Fine"/>
    <s v="No High Winds"/>
    <x v="0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2"/>
    <s v="2"/>
    <s v="Wet "/>
    <s v="Single Carriageway"/>
    <s v="Rural"/>
    <s v="Fine"/>
    <s v="No High Winds"/>
    <x v="0"/>
  </r>
  <r>
    <x v="0"/>
    <d v="2020-09-28T00:00:00"/>
    <n v="2020"/>
    <s v="Daylight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Wet "/>
    <s v="Single Carriageway"/>
    <s v="Urban"/>
    <s v="Fine"/>
    <s v=" High Winds"/>
    <x v="0"/>
  </r>
  <r>
    <x v="0"/>
    <d v="2020-10-02T00:00:00"/>
    <n v="2020"/>
    <s v="Darkness "/>
    <s v="3"/>
    <s v="3"/>
    <s v="Wet "/>
    <s v="Single Carriageway"/>
    <s v="Rural"/>
    <s v="Raining"/>
    <s v="No High Winds"/>
    <x v="0"/>
  </r>
  <r>
    <x v="1"/>
    <d v="2020-10-03T00:00:00"/>
    <n v="2020"/>
    <s v="Darkness "/>
    <s v="1"/>
    <s v="2"/>
    <s v="Dry"/>
    <s v="Single Carriageway"/>
    <s v="Rural"/>
    <s v="Fine"/>
    <s v="No High Winds"/>
    <x v="0"/>
  </r>
  <r>
    <x v="1"/>
    <d v="2020-10-04T00:00:00"/>
    <n v="2020"/>
    <s v="Daylight"/>
    <s v="1"/>
    <s v="1"/>
    <s v="Wet "/>
    <s v="Roundabout"/>
    <s v="Rural"/>
    <s v="Raining"/>
    <s v="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rkness "/>
    <s v="3"/>
    <s v="1"/>
    <s v="Dry"/>
    <s v="Single Carriageway"/>
    <s v="Rural"/>
    <s v="Fine"/>
    <s v="No High Winds"/>
    <x v="0"/>
  </r>
  <r>
    <x v="1"/>
    <d v="2020-10-03T00:00:00"/>
    <n v="2020"/>
    <s v="Darkness "/>
    <s v="2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2"/>
    <s v="1"/>
    <s v="Dry"/>
    <s v="Single Carriageway"/>
    <s v="Urban"/>
    <s v="Fine"/>
    <s v="No High Winds"/>
    <x v="0"/>
  </r>
  <r>
    <x v="1"/>
    <d v="2020-10-05T00:00:00"/>
    <n v="2020"/>
    <s v="Darkness "/>
    <s v="1"/>
    <s v="2"/>
    <s v="Wet 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rkness 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2"/>
    <s v="3"/>
    <s v="Dry"/>
    <s v="Roundabout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Fine"/>
    <s v="No High Winds"/>
    <x v="0"/>
  </r>
  <r>
    <x v="1"/>
    <d v="2020-10-09T00:00:00"/>
    <n v="2020"/>
    <s v="Daylight"/>
    <s v="2"/>
    <s v="2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Roundabout"/>
    <s v="Rural"/>
    <s v="Fine"/>
    <s v="No High Winds"/>
    <x v="0"/>
  </r>
  <r>
    <x v="1"/>
    <d v="2020-10-10T00:00:00"/>
    <n v="2020"/>
    <s v="Daylight"/>
    <s v="3"/>
    <s v="4"/>
    <s v="Dry"/>
    <s v="Single Carriageway"/>
    <s v="Rural"/>
    <s v="Fine"/>
    <s v="No High Winds"/>
    <x v="3"/>
  </r>
  <r>
    <x v="0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rkness "/>
    <s v="1"/>
    <s v="1"/>
    <s v="Wet "/>
    <s v="Single Carriageway"/>
    <s v="Rural"/>
    <s v="Raining"/>
    <s v="No High Winds"/>
    <x v="0"/>
  </r>
  <r>
    <x v="1"/>
    <d v="2020-10-14T00:00:00"/>
    <n v="2020"/>
    <s v="Darkness "/>
    <s v="1"/>
    <s v="1"/>
    <s v="Wet "/>
    <s v="Roundabout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Rural"/>
    <s v="Fine"/>
    <s v="No High Winds"/>
    <x v="0"/>
  </r>
  <r>
    <x v="1"/>
    <d v="2020-10-11T00:00:00"/>
    <n v="2020"/>
    <s v="Darkness "/>
    <s v="1"/>
    <s v="1"/>
    <s v="Wet "/>
    <s v="Dual Carriageway"/>
    <s v="Rural"/>
    <s v="Fine"/>
    <s v="No High Winds"/>
    <x v="0"/>
  </r>
  <r>
    <x v="1"/>
    <d v="2020-10-11T00:00:00"/>
    <n v="2020"/>
    <s v="Darkness "/>
    <s v="2"/>
    <s v="1"/>
    <s v="Dry"/>
    <s v="Dual Carriageway"/>
    <s v="Rural"/>
    <s v="Fine"/>
    <s v="No High Winds"/>
    <x v="1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Other"/>
    <s v="Other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2"/>
    <s v="3"/>
    <s v="Dry"/>
    <s v="Single Carriageway"/>
    <s v="Rural"/>
    <s v="Fine"/>
    <s v="No High Winds"/>
    <x v="0"/>
  </r>
  <r>
    <x v="1"/>
    <d v="2020-10-15T00:00:00"/>
    <n v="2020"/>
    <s v="Darkness "/>
    <s v="2"/>
    <s v="2"/>
    <s v="Wet 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rkness "/>
    <s v="3"/>
    <s v="2"/>
    <s v="Wet "/>
    <s v="Single Carriageway"/>
    <s v="Rural"/>
    <s v="Raining"/>
    <s v="No High Winds"/>
    <x v="0"/>
  </r>
  <r>
    <x v="1"/>
    <d v="2020-10-17T00:00:00"/>
    <n v="2020"/>
    <s v="Daylight"/>
    <s v="1"/>
    <s v="5"/>
    <s v="Dry"/>
    <s v="Single Carriageway"/>
    <s v="Rural"/>
    <s v="Fine"/>
    <s v="No High Winds"/>
    <x v="0"/>
  </r>
  <r>
    <x v="1"/>
    <d v="2020-10-16T00:00:00"/>
    <n v="2020"/>
    <s v="Daylight"/>
    <s v="2"/>
    <s v="2"/>
    <s v="Dry"/>
    <s v="Single Carriageway"/>
    <s v="Rural"/>
    <s v="Fine"/>
    <s v="No High Winds"/>
    <x v="3"/>
  </r>
  <r>
    <x v="0"/>
    <d v="2020-10-20T00:00:00"/>
    <n v="2020"/>
    <s v="Daylight"/>
    <s v="2"/>
    <s v="2"/>
    <s v="Wet 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ylight"/>
    <s v="3"/>
    <s v="2"/>
    <s v="Dry"/>
    <s v="Single Carriageway"/>
    <s v="Urban"/>
    <s v="Fine"/>
    <s v="No High Winds"/>
    <x v="0"/>
  </r>
  <r>
    <x v="0"/>
    <d v="2020-10-21T00:00:00"/>
    <n v="2020"/>
    <s v="Daylight"/>
    <s v="1"/>
    <s v="1"/>
    <s v="Dry"/>
    <s v="Single Carriageway"/>
    <s v="Urban"/>
    <s v="Fine"/>
    <s v="No High Winds"/>
    <x v="2"/>
  </r>
  <r>
    <x v="1"/>
    <d v="2020-10-15T00:00:00"/>
    <n v="2020"/>
    <s v="Daylight"/>
    <s v="1"/>
    <s v="1"/>
    <s v="Wet "/>
    <s v="Single Carriageway"/>
    <s v="Rural"/>
    <s v="Fine"/>
    <s v="No High Winds"/>
    <x v="0"/>
  </r>
  <r>
    <x v="1"/>
    <d v="2020-10-20T00:00:00"/>
    <n v="2020"/>
    <s v="Darkness 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0"/>
  </r>
  <r>
    <x v="0"/>
    <d v="2020-09-04T00:00:00"/>
    <n v="2020"/>
    <s v="Daylight"/>
    <s v="1"/>
    <s v="1"/>
    <s v="Dry"/>
    <s v="Single Carriageway"/>
    <s v="Urban"/>
    <s v="Fine"/>
    <s v="No High Winds"/>
    <x v="2"/>
  </r>
  <r>
    <x v="1"/>
    <d v="2020-10-21T00:00:00"/>
    <n v="2020"/>
    <s v="Daylight"/>
    <s v="1"/>
    <s v="3"/>
    <s v="Dry"/>
    <s v="Roundabout"/>
    <s v="Rural"/>
    <s v="Fine"/>
    <s v="No High Winds"/>
    <x v="2"/>
  </r>
  <r>
    <x v="2"/>
    <d v="2020-10-21T00:00:00"/>
    <n v="2020"/>
    <s v="Daylight"/>
    <s v="4"/>
    <s v="4"/>
    <s v="Dry"/>
    <s v="Single Carriageway"/>
    <s v="Rural"/>
    <s v="Fine"/>
    <s v="No High Winds"/>
    <x v="0"/>
  </r>
  <r>
    <x v="1"/>
    <d v="2020-10-12T00:00:00"/>
    <n v="2020"/>
    <s v="Darkness "/>
    <s v="1"/>
    <s v="2"/>
    <s v="Wet "/>
    <s v="Roundabout"/>
    <s v="Rural"/>
    <s v="Raining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rkness "/>
    <s v="1"/>
    <s v="3"/>
    <s v="Wet "/>
    <s v="Single Carriageway"/>
    <s v="Rural"/>
    <s v="Raining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1"/>
    <s v="Dry"/>
    <s v="Single Carriageway"/>
    <s v="Rural"/>
    <s v="Fine"/>
    <s v=" High Winds"/>
    <x v="2"/>
  </r>
  <r>
    <x v="1"/>
    <d v="2020-10-27T00:00:00"/>
    <n v="2020"/>
    <s v="Daylight"/>
    <s v="3"/>
    <s v="2"/>
    <s v="Dry"/>
    <s v="Single Carriageway"/>
    <s v="Rural"/>
    <s v="Fine"/>
    <s v="No High Winds"/>
    <x v="0"/>
  </r>
  <r>
    <x v="1"/>
    <d v="2020-10-25T00:00:00"/>
    <n v="2020"/>
    <s v="Darkness "/>
    <s v="2"/>
    <s v="3"/>
    <s v="Wet "/>
    <s v="Single Carriageway"/>
    <s v="Rural"/>
    <s v="Raining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3"/>
    <s v="2"/>
    <s v="Dry"/>
    <s v="Single Carriageway"/>
    <s v="Rural"/>
    <s v="Fine"/>
    <s v="No High Winds"/>
    <x v="3"/>
  </r>
  <r>
    <x v="1"/>
    <d v="2020-10-28T00:00:00"/>
    <n v="2020"/>
    <s v="Darkness "/>
    <s v="1"/>
    <s v="1"/>
    <s v="Wet "/>
    <s v="Single Carriageway"/>
    <s v="Urban"/>
    <s v="Other"/>
    <s v="Other"/>
    <x v="0"/>
  </r>
  <r>
    <x v="1"/>
    <d v="2020-10-28T00:00:00"/>
    <n v="2020"/>
    <s v="Darkness "/>
    <s v="1"/>
    <s v="2"/>
    <s v="Wet "/>
    <s v="Single Carriageway"/>
    <s v="Urban"/>
    <s v="Raining"/>
    <s v="No High Winds"/>
    <x v="3"/>
  </r>
  <r>
    <x v="2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3"/>
    <s v="Wet "/>
    <s v="Single Carriageway"/>
    <s v="Urban"/>
    <s v="Raining"/>
    <s v="No High Winds"/>
    <x v="2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1"/>
    <d v="2020-11-23T00:00:00"/>
    <n v="2020"/>
    <s v="Darkness "/>
    <s v="3"/>
    <s v="3"/>
    <s v="Snow"/>
    <s v="Slip Road"/>
    <s v="Rural"/>
    <s v="Snowing"/>
    <s v="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ylight"/>
    <s v="1"/>
    <s v="3"/>
    <s v="Wet 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Wet "/>
    <s v="Dual Carriageway"/>
    <s v="Rural"/>
    <s v="Fine"/>
    <s v="No High Winds"/>
    <x v="0"/>
  </r>
  <r>
    <x v="1"/>
    <d v="2020-12-18T00:00:00"/>
    <n v="2020"/>
    <s v="Darkness "/>
    <s v="2"/>
    <s v="2"/>
    <s v="Wet 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Rural"/>
    <s v="Fine"/>
    <s v="No High Winds"/>
    <x v="0"/>
  </r>
  <r>
    <x v="1"/>
    <d v="2020-12-20T00:00:00"/>
    <n v="2020"/>
    <s v="Daylight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2"/>
    <s v="Wet "/>
    <s v="Single Carriageway"/>
    <s v="Urban"/>
    <s v="Fine"/>
    <s v="No High Winds"/>
    <x v="0"/>
  </r>
  <r>
    <x v="0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1"/>
    <d v="2020-12-22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Dry"/>
    <s v="Single Carriageway"/>
    <s v="Rural"/>
    <s v="Fine"/>
    <s v="No High Winds"/>
    <x v="1"/>
  </r>
  <r>
    <x v="1"/>
    <d v="2020-12-20T00:00:00"/>
    <n v="2020"/>
    <s v="Daylight"/>
    <s v="2"/>
    <s v="2"/>
    <s v="Dry"/>
    <s v="Single Carriageway"/>
    <s v="Rural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2"/>
    <s v="2"/>
    <s v="Wet "/>
    <s v="Single Carriageway"/>
    <s v="Urban"/>
    <s v="Raining"/>
    <s v="No High Winds"/>
    <x v="0"/>
  </r>
  <r>
    <x v="1"/>
    <d v="2020-12-31T00:00:00"/>
    <n v="2020"/>
    <s v="Darkness "/>
    <s v="3"/>
    <s v="2"/>
    <s v="Frost "/>
    <s v="Single Carriageway"/>
    <s v="Urban"/>
    <s v="Fine"/>
    <s v="No High Winds"/>
    <x v="0"/>
  </r>
  <r>
    <x v="1"/>
    <d v="2020-12-25T00:00:00"/>
    <n v="2020"/>
    <s v="Daylight"/>
    <s v="2"/>
    <s v="2"/>
    <s v="Dry"/>
    <s v="Single Carriageway"/>
    <s v="Urban"/>
    <s v="Fine"/>
    <s v="No High Winds"/>
    <x v="0"/>
  </r>
  <r>
    <x v="1"/>
    <d v="2020-12-18T00:00:00"/>
    <n v="2020"/>
    <s v="Daylight"/>
    <s v="1"/>
    <s v="3"/>
    <s v="Dry"/>
    <s v="Single Carriageway"/>
    <s v="Rural"/>
    <s v="Fine"/>
    <s v="No High Winds"/>
    <x v="0"/>
  </r>
  <r>
    <x v="1"/>
    <d v="2020-11-01T00:00:00"/>
    <n v="2020"/>
    <s v="Darkness "/>
    <s v="3"/>
    <s v="1"/>
    <s v="Wet "/>
    <s v="One Way Street"/>
    <s v="Urban"/>
    <s v="Other"/>
    <s v="Other"/>
    <x v="0"/>
  </r>
  <r>
    <x v="1"/>
    <d v="2020-11-01T00:00:00"/>
    <n v="2020"/>
    <s v="Daylight"/>
    <s v="1"/>
    <s v="3"/>
    <s v="Wet "/>
    <s v="Single Carriageway"/>
    <s v="Rural"/>
    <s v="Raining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Dry"/>
    <s v="Roundabout"/>
    <s v="Rural"/>
    <s v="Fine"/>
    <s v="No High Winds"/>
    <x v="0"/>
  </r>
  <r>
    <x v="1"/>
    <d v="2020-11-04T00:00:00"/>
    <n v="2020"/>
    <s v="Darkness "/>
    <s v="1"/>
    <s v="1"/>
    <s v="Wet "/>
    <s v="Dual Carriageway"/>
    <s v="Rural"/>
    <s v="Raining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0"/>
    <d v="2020-11-04T00:00:00"/>
    <n v="2020"/>
    <s v="Darkness "/>
    <s v="1"/>
    <s v="2"/>
    <s v="Wet "/>
    <s v="Single Carriageway"/>
    <s v="Urban"/>
    <s v="Fine"/>
    <s v="No High Winds"/>
    <x v="0"/>
  </r>
  <r>
    <x v="0"/>
    <d v="2020-11-06T00:00:00"/>
    <n v="2020"/>
    <s v="Daylight"/>
    <s v="2"/>
    <s v="4"/>
    <s v="Wet "/>
    <s v="Single Carriageway"/>
    <s v="Rural"/>
    <s v="Raining"/>
    <s v="No High Winds"/>
    <x v="0"/>
  </r>
  <r>
    <x v="1"/>
    <d v="2020-11-08T00:00:00"/>
    <n v="2020"/>
    <s v="Daylight"/>
    <s v="1"/>
    <s v="2"/>
    <s v="Dry"/>
    <s v="Roundabout"/>
    <s v="Rural"/>
    <s v="Fine"/>
    <s v="No High Winds"/>
    <x v="0"/>
  </r>
  <r>
    <x v="0"/>
    <d v="2020-11-03T00:00:00"/>
    <n v="2020"/>
    <s v="Daylight"/>
    <s v="1"/>
    <s v="2"/>
    <s v="Wet "/>
    <s v="Single Carriageway"/>
    <s v="Urban"/>
    <s v="Fine"/>
    <s v="No High Winds"/>
    <x v="3"/>
  </r>
  <r>
    <x v="0"/>
    <d v="2020-11-04T00:00:00"/>
    <n v="2020"/>
    <s v="Darkness "/>
    <s v="5"/>
    <s v="2"/>
    <s v="Wet "/>
    <s v="Single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3"/>
    <s v="Wet "/>
    <s v="Single Carriageway"/>
    <s v="Rural"/>
    <s v="Fine"/>
    <s v="No High Winds"/>
    <x v="3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0"/>
    <d v="2020-11-01T00:00:00"/>
    <n v="2020"/>
    <s v="Daylight"/>
    <s v="3"/>
    <s v="1"/>
    <s v="Wet "/>
    <s v="Dual Carriageway"/>
    <s v="Rural"/>
    <s v="Fine"/>
    <s v="No High Winds"/>
    <x v="0"/>
  </r>
  <r>
    <x v="2"/>
    <d v="2020-11-13T00:00:00"/>
    <n v="2020"/>
    <s v="Daylight"/>
    <s v="2"/>
    <s v="3"/>
    <s v="Wet "/>
    <s v="Single Carriageway"/>
    <s v="Rural"/>
    <s v="Fine"/>
    <s v="No High Winds"/>
    <x v="0"/>
  </r>
  <r>
    <x v="1"/>
    <d v="2020-11-11T00:00:00"/>
    <n v="2020"/>
    <s v="Daylight"/>
    <s v="3"/>
    <s v="3"/>
    <s v="Wet "/>
    <s v="Single Carriageway"/>
    <s v="Rural"/>
    <s v="Fine"/>
    <s v="No High Winds"/>
    <x v="0"/>
  </r>
  <r>
    <x v="1"/>
    <d v="2020-11-04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1"/>
    <s v="Wet "/>
    <s v="Single Carriageway"/>
    <s v="Rural"/>
    <s v="Raining"/>
    <s v="No High Winds"/>
    <x v="0"/>
  </r>
  <r>
    <x v="1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1-17T00:00:00"/>
    <n v="2020"/>
    <s v="Darkness "/>
    <s v="2"/>
    <s v="2"/>
    <s v="Dry"/>
    <s v="Roundabout"/>
    <s v="Rural"/>
    <s v="Fine"/>
    <s v="No High Winds"/>
    <x v="0"/>
  </r>
  <r>
    <x v="0"/>
    <d v="2020-11-19T00:00:00"/>
    <n v="2020"/>
    <s v="Darkness "/>
    <s v="2"/>
    <s v="3"/>
    <s v="Wet "/>
    <s v="Single Carriageway"/>
    <s v="Rural"/>
    <s v="Fine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3"/>
  </r>
  <r>
    <x v="1"/>
    <d v="2020-11-15T00:00:00"/>
    <n v="2020"/>
    <s v="Daylight"/>
    <s v="2"/>
    <s v="2"/>
    <s v="Wet "/>
    <s v="Dual Carriageway"/>
    <s v="Rural"/>
    <s v="Fine"/>
    <s v="No High Winds"/>
    <x v="2"/>
  </r>
  <r>
    <x v="1"/>
    <d v="2020-11-25T00:00:00"/>
    <n v="2020"/>
    <s v="Darkness "/>
    <s v="1"/>
    <s v="1"/>
    <s v="Frost "/>
    <s v="Single Carriageway"/>
    <s v="Rural"/>
    <s v="Fine"/>
    <s v="No High Winds"/>
    <x v="0"/>
  </r>
  <r>
    <x v="1"/>
    <d v="2020-11-25T00:00:00"/>
    <n v="2020"/>
    <s v="Darkness "/>
    <s v="1"/>
    <s v="2"/>
    <s v="Wet "/>
    <s v="Single Carriageway"/>
    <s v="Urban"/>
    <s v="Fine"/>
    <s v="No High Winds"/>
    <x v="3"/>
  </r>
  <r>
    <x v="1"/>
    <d v="2020-11-24T00:00:00"/>
    <n v="2020"/>
    <s v="Darkness "/>
    <s v="1"/>
    <s v="2"/>
    <s v="Dry"/>
    <s v="Roundabout"/>
    <s v="Rural"/>
    <s v="Fine"/>
    <s v="No High Winds"/>
    <x v="0"/>
  </r>
  <r>
    <x v="1"/>
    <d v="2020-11-28T00:00:00"/>
    <n v="2020"/>
    <s v="Daylight"/>
    <s v="3"/>
    <s v="2"/>
    <s v="Wet "/>
    <s v="Single Carriageway"/>
    <s v="Urban"/>
    <s v="Fine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13T00:00:00"/>
    <n v="2020"/>
    <s v="Darkness "/>
    <s v="3"/>
    <s v="2"/>
    <s v="Wet "/>
    <s v="Single Carriageway"/>
    <s v="Urban"/>
    <s v="Fine"/>
    <s v="No High Winds"/>
    <x v="0"/>
  </r>
  <r>
    <x v="1"/>
    <d v="2020-11-29T00:00:00"/>
    <n v="2020"/>
    <s v="Daylight"/>
    <s v="2"/>
    <s v="1"/>
    <s v="Wet "/>
    <s v="Dual Carriageway"/>
    <s v="Rural"/>
    <s v="Fine"/>
    <s v="No High Winds"/>
    <x v="3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Rural"/>
    <s v="Fine"/>
    <s v="No High Winds"/>
    <x v="0"/>
  </r>
  <r>
    <x v="1"/>
    <d v="2020-12-04T00:00:00"/>
    <n v="2020"/>
    <s v="Darkness "/>
    <s v="1"/>
    <s v="2"/>
    <s v="Wet "/>
    <s v="Roundabout"/>
    <s v="Urban"/>
    <s v="Raining"/>
    <s v="No High Winds"/>
    <x v="0"/>
  </r>
  <r>
    <x v="1"/>
    <d v="2020-12-04T00:00:00"/>
    <n v="2020"/>
    <s v="Daylight"/>
    <s v="1"/>
    <s v="2"/>
    <s v="Wet "/>
    <s v="Roundabout"/>
    <s v="Rural"/>
    <s v="Raining"/>
    <s v="No High Winds"/>
    <x v="0"/>
  </r>
  <r>
    <x v="1"/>
    <d v="2020-12-05T00:00:00"/>
    <n v="2020"/>
    <s v="Darkness "/>
    <s v="2"/>
    <s v="2"/>
    <s v="Wet "/>
    <s v="Single Carriageway"/>
    <s v="Rural"/>
    <s v="Raining"/>
    <s v="No High Winds"/>
    <x v="0"/>
  </r>
  <r>
    <x v="1"/>
    <d v="2020-12-03T00:00:00"/>
    <n v="2020"/>
    <s v="Daylight"/>
    <s v="2"/>
    <s v="2"/>
    <s v="Frost "/>
    <s v="Single Carriageway"/>
    <s v="Rural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Frost "/>
    <s v="Single Carriageway"/>
    <s v="Urban"/>
    <s v="Other"/>
    <s v="Other"/>
    <x v="3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08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0"/>
    <d v="2020-12-11T00:00:00"/>
    <n v="2020"/>
    <s v="Daylight"/>
    <s v="1"/>
    <s v="1"/>
    <s v="Wet "/>
    <s v="Single Carriageway"/>
    <s v="Urban"/>
    <s v="Fine"/>
    <s v="No High Winds"/>
    <x v="1"/>
  </r>
  <r>
    <x v="1"/>
    <d v="2020-12-10T00:00:00"/>
    <n v="2020"/>
    <s v="Darkness "/>
    <s v="1"/>
    <s v="1"/>
    <s v="Frost "/>
    <s v="Single Carriageway"/>
    <s v="Rural"/>
    <s v="Fine"/>
    <s v="No High Winds"/>
    <x v="0"/>
  </r>
  <r>
    <x v="1"/>
    <d v="2020-12-09T00:00:00"/>
    <n v="2020"/>
    <s v="Daylight"/>
    <s v="1"/>
    <s v="1"/>
    <s v="Wet "/>
    <s v="Dual Carriageway"/>
    <s v="Rural"/>
    <s v="Raining"/>
    <s v="No High Winds"/>
    <x v="0"/>
  </r>
  <r>
    <x v="1"/>
    <d v="2020-12-14T00:00:00"/>
    <n v="2020"/>
    <s v="Darkness "/>
    <s v="1"/>
    <s v="1"/>
    <s v="Wet "/>
    <s v="Single Carriageway"/>
    <s v="Rural"/>
    <s v="Fine"/>
    <s v="No High Winds"/>
    <x v="0"/>
  </r>
  <r>
    <x v="1"/>
    <d v="2020-12-14T00:00:00"/>
    <n v="2020"/>
    <s v="Darkness "/>
    <s v="2"/>
    <s v="2"/>
    <s v="Wet "/>
    <s v="Single Carriageway"/>
    <s v="Rural"/>
    <s v="Fine"/>
    <s v="No High Winds"/>
    <x v="0"/>
  </r>
  <r>
    <x v="1"/>
    <d v="2020-12-13T00:00:00"/>
    <n v="2020"/>
    <s v="Darkness "/>
    <s v="1"/>
    <s v="1"/>
    <s v="Wet "/>
    <s v="Single Carriageway"/>
    <s v="Rural"/>
    <s v="Fine"/>
    <s v="No High Winds"/>
    <x v="0"/>
  </r>
  <r>
    <x v="1"/>
    <d v="2020-12-12T00:00:00"/>
    <n v="2020"/>
    <s v="Darkness "/>
    <s v="15"/>
    <s v="2"/>
    <s v="Frost "/>
    <s v="Single Carriageway"/>
    <s v="Urban"/>
    <s v="Raining"/>
    <s v="No High Winds"/>
    <x v="0"/>
  </r>
  <r>
    <x v="1"/>
    <d v="2020-12-12T00:00:00"/>
    <n v="2020"/>
    <s v="Darkness "/>
    <s v="1"/>
    <s v="3"/>
    <s v="Wet "/>
    <s v="Single Carriageway"/>
    <s v="Rural"/>
    <s v="Raining"/>
    <s v="No High Winds"/>
    <x v="0"/>
  </r>
  <r>
    <x v="1"/>
    <d v="2020-12-10T00:00:00"/>
    <n v="2020"/>
    <s v="Darkness "/>
    <s v="2"/>
    <s v="1"/>
    <s v="Frost "/>
    <s v="Single Carriageway"/>
    <s v="Rural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ylight"/>
    <s v="2"/>
    <s v="2"/>
    <s v="Frost "/>
    <s v="Single Carriageway"/>
    <s v="Rural"/>
    <s v="Fine"/>
    <s v="No High Winds"/>
    <x v="3"/>
  </r>
  <r>
    <x v="1"/>
    <d v="2020-12-15T00:00:00"/>
    <n v="2020"/>
    <s v="Daylight"/>
    <s v="1"/>
    <s v="1"/>
    <s v="Frost 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2"/>
    <s v="2"/>
    <s v="Dry"/>
    <s v="Roundabout"/>
    <s v="Urban"/>
    <s v="Fine"/>
    <s v="No High Winds"/>
    <x v="0"/>
  </r>
  <r>
    <x v="1"/>
    <d v="2020-01-01T00:00:00"/>
    <n v="2020"/>
    <s v="Daylight"/>
    <s v="1"/>
    <s v="1"/>
    <s v="Dry"/>
    <s v="Single Carriageway"/>
    <s v="Rural"/>
    <s v="Fine"/>
    <s v="No High Winds"/>
    <x v="0"/>
  </r>
  <r>
    <x v="1"/>
    <d v="2020-01-03T00:00:00"/>
    <n v="2020"/>
    <s v="Daylight"/>
    <s v="2"/>
    <s v="2"/>
    <s v="Frost "/>
    <s v="Single Carriageway"/>
    <s v="Rural"/>
    <s v="Other"/>
    <s v="Other"/>
    <x v="2"/>
  </r>
  <r>
    <x v="0"/>
    <d v="2020-01-06T00:00:00"/>
    <n v="2020"/>
    <s v="Daylight"/>
    <s v="1"/>
    <s v="1"/>
    <s v="Dry"/>
    <s v="Dual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Rural"/>
    <s v="Raining"/>
    <s v="No High Winds"/>
    <x v="0"/>
  </r>
  <r>
    <x v="2"/>
    <d v="2020-01-11T00:00:00"/>
    <n v="2020"/>
    <s v="Darkness "/>
    <s v="2"/>
    <s v="1"/>
    <s v="Wet "/>
    <s v="Single Carriageway"/>
    <s v="Rural"/>
    <s v="Fine"/>
    <s v="No High Winds"/>
    <x v="0"/>
  </r>
  <r>
    <x v="1"/>
    <d v="2020-01-09T00:00:00"/>
    <n v="2020"/>
    <s v="Daylight"/>
    <s v="1"/>
    <s v="1"/>
    <s v="Frost "/>
    <s v="Single Carriageway"/>
    <s v="Rural"/>
    <s v="Fine"/>
    <s v="No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3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1T00:00:00"/>
    <n v="2020"/>
    <s v="Darkness "/>
    <s v="1"/>
    <s v="3"/>
    <s v="Wet "/>
    <s v="Single Carriageway"/>
    <s v="Urban"/>
    <s v="Raining"/>
    <s v="No High Winds"/>
    <x v="0"/>
  </r>
  <r>
    <x v="1"/>
    <d v="2020-01-13T00:00:00"/>
    <n v="2020"/>
    <s v="Darkness "/>
    <s v="2"/>
    <s v="2"/>
    <s v="Wet "/>
    <s v="Single Carriageway"/>
    <s v="Urban"/>
    <s v="Raining"/>
    <s v=" High Winds"/>
    <x v="0"/>
  </r>
  <r>
    <x v="1"/>
    <d v="2020-01-12T00:00:00"/>
    <n v="2020"/>
    <s v="Daylight"/>
    <s v="1"/>
    <s v="3"/>
    <s v="Wet "/>
    <s v="Single Carriageway"/>
    <s v="Rural"/>
    <s v="Fine"/>
    <s v="No High Winds"/>
    <x v="0"/>
  </r>
  <r>
    <x v="1"/>
    <d v="2020-01-11T00:00:00"/>
    <n v="2020"/>
    <s v="Daylight"/>
    <s v="1"/>
    <s v="2"/>
    <s v="Wet "/>
    <s v="Single Carriageway"/>
    <s v="Rural"/>
    <s v="Fine"/>
    <s v="No High Winds"/>
    <x v="0"/>
  </r>
  <r>
    <x v="0"/>
    <d v="2020-01-15T00:00:00"/>
    <n v="2020"/>
    <s v="Daylight"/>
    <s v="2"/>
    <s v="2"/>
    <s v="Wet "/>
    <s v="Slip Road"/>
    <s v="Urban"/>
    <s v="Raining"/>
    <s v="No High Winds"/>
    <x v="0"/>
  </r>
  <r>
    <x v="1"/>
    <d v="2020-01-05T00:00:00"/>
    <n v="2020"/>
    <s v="Darkness "/>
    <s v="2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rkness "/>
    <s v="2"/>
    <s v="2"/>
    <s v="Wet "/>
    <s v="Single Carriageway"/>
    <s v="Rural"/>
    <s v="Fine"/>
    <s v=" High Winds"/>
    <x v="0"/>
  </r>
  <r>
    <x v="1"/>
    <d v="2020-01-21T00:00:00"/>
    <n v="2020"/>
    <s v="Daylight"/>
    <s v="1"/>
    <s v="1"/>
    <s v="Wet "/>
    <s v="Single Carriageway"/>
    <s v="Rural"/>
    <s v="Fine"/>
    <s v=" High Winds"/>
    <x v="0"/>
  </r>
  <r>
    <x v="1"/>
    <d v="2020-01-22T00:00:00"/>
    <n v="2020"/>
    <s v="Darkness "/>
    <s v="1"/>
    <s v="2"/>
    <s v="Wet "/>
    <s v="Dual Carriageway"/>
    <s v="Rural"/>
    <s v="Raining"/>
    <s v="No High Winds"/>
    <x v="1"/>
  </r>
  <r>
    <x v="1"/>
    <d v="2020-01-22T00:00:00"/>
    <n v="2020"/>
    <s v="Darkness "/>
    <s v="1"/>
    <s v="2"/>
    <s v="Wet "/>
    <s v="Roundabout"/>
    <s v="Rural"/>
    <s v="Raining"/>
    <s v="No High Winds"/>
    <x v="0"/>
  </r>
  <r>
    <x v="1"/>
    <d v="2020-01-17T00:00:00"/>
    <n v="2020"/>
    <s v="Darkness "/>
    <s v="1"/>
    <s v="1"/>
    <s v="Dry"/>
    <s v="Single Carriageway"/>
    <s v="Rural"/>
    <s v="Fine"/>
    <s v="No High Winds"/>
    <x v="2"/>
  </r>
  <r>
    <x v="1"/>
    <d v="2020-01-22T00:00:00"/>
    <n v="2020"/>
    <s v="Darkness "/>
    <s v="2"/>
    <s v="1"/>
    <s v="Wet "/>
    <s v="Roundabout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2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Dual Carriageway"/>
    <s v="Rural"/>
    <s v="Fine"/>
    <s v="No High Winds"/>
    <x v="0"/>
  </r>
  <r>
    <x v="0"/>
    <d v="2020-01-28T00:00:00"/>
    <n v="2020"/>
    <s v="Darkness "/>
    <s v="3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3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3"/>
    <s v="Wet 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3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2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0"/>
  </r>
  <r>
    <x v="0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Wet "/>
    <s v="Single Carriageway"/>
    <s v="Rural"/>
    <s v="Raining"/>
    <s v="No High Winds"/>
    <x v="0"/>
  </r>
  <r>
    <x v="1"/>
    <d v="2020-01-24T00:00:00"/>
    <n v="2020"/>
    <s v="Daylight"/>
    <s v="1"/>
    <s v="2"/>
    <s v="Dry"/>
    <s v="Roundabout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2"/>
  </r>
  <r>
    <x v="1"/>
    <d v="2020-02-11T00:00:00"/>
    <n v="2020"/>
    <s v="Daylight"/>
    <s v="2"/>
    <s v="3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Frost "/>
    <s v="Dual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2-20T00:00:00"/>
    <n v="2020"/>
    <s v="Darkness "/>
    <s v="1"/>
    <s v="1"/>
    <s v="Wet "/>
    <s v="Single Carriageway"/>
    <s v="Rural"/>
    <s v="Fine"/>
    <s v="No High Winds"/>
    <x v="3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One Way Street"/>
    <s v="Urban"/>
    <s v="Fine"/>
    <s v=" High Winds"/>
    <x v="0"/>
  </r>
  <r>
    <x v="1"/>
    <d v="2020-02-27T00:00:00"/>
    <n v="2020"/>
    <s v="Daylight"/>
    <s v="1"/>
    <s v="2"/>
    <s v="Dry"/>
    <s v="Roundabout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og"/>
    <s v="Or Mist"/>
    <x v="0"/>
  </r>
  <r>
    <x v="1"/>
    <d v="2020-02-29T00:00:00"/>
    <n v="2020"/>
    <s v="Daylight"/>
    <s v="2"/>
    <s v="3"/>
    <s v="Wet 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Dry"/>
    <s v="Single Carriageway"/>
    <s v="Rural"/>
    <s v="Fine"/>
    <s v="No High Winds"/>
    <x v="0"/>
  </r>
  <r>
    <x v="1"/>
    <d v="2020-02-29T00:00:00"/>
    <n v="2020"/>
    <s v="Daylight"/>
    <s v="2"/>
    <s v="2"/>
    <s v="Wet 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3"/>
    <s v="2"/>
    <s v="Dry"/>
    <s v="Roundabout"/>
    <s v="Rural"/>
    <s v="Fine"/>
    <s v="No High Winds"/>
    <x v="0"/>
  </r>
  <r>
    <x v="1"/>
    <d v="2020-03-02T00:00:00"/>
    <n v="2020"/>
    <s v="Daylight"/>
    <s v="2"/>
    <s v="1"/>
    <s v="Dry"/>
    <s v="Roundabout"/>
    <s v="Rural"/>
    <s v="Fine"/>
    <s v="No High Winds"/>
    <x v="0"/>
  </r>
  <r>
    <x v="1"/>
    <d v="2020-03-04T00:00:00"/>
    <n v="2020"/>
    <s v="Darkness "/>
    <s v="1"/>
    <s v="1"/>
    <s v="Frost "/>
    <s v="Roundabout"/>
    <s v="Urban"/>
    <s v="Fine"/>
    <s v="No High Winds"/>
    <x v="0"/>
  </r>
  <r>
    <x v="1"/>
    <d v="2020-03-05T00:00:00"/>
    <n v="2020"/>
    <s v="Daylight"/>
    <s v="2"/>
    <s v="2"/>
    <s v="Frost "/>
    <s v="Single Carriageway"/>
    <s v="Rural"/>
    <s v="Fine"/>
    <s v="No High Winds"/>
    <x v="0"/>
  </r>
  <r>
    <x v="0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03T00:00:00"/>
    <n v="2020"/>
    <s v="Daylight"/>
    <s v="1"/>
    <s v="3"/>
    <s v="Dry"/>
    <s v="Roundabout"/>
    <s v="Rural"/>
    <s v="Fine"/>
    <s v="No High Winds"/>
    <x v="0"/>
  </r>
  <r>
    <x v="1"/>
    <d v="2020-03-10T00:00:00"/>
    <n v="2020"/>
    <s v="Darkness "/>
    <s v="1"/>
    <s v="2"/>
    <s v="Wet "/>
    <s v="Single Carriageway"/>
    <s v="Rural"/>
    <s v="Fine"/>
    <s v="No High Winds"/>
    <x v="0"/>
  </r>
  <r>
    <x v="1"/>
    <d v="2020-03-11T00:00:00"/>
    <n v="2020"/>
    <s v="Daylight"/>
    <s v="4"/>
    <s v="6"/>
    <s v="Dry"/>
    <s v="Single Carriageway"/>
    <s v="Rural"/>
    <s v="Fine"/>
    <s v="No High Winds"/>
    <x v="0"/>
  </r>
  <r>
    <x v="1"/>
    <d v="2020-03-10T00:00:00"/>
    <n v="2020"/>
    <s v="Daylight"/>
    <s v="2"/>
    <s v="1"/>
    <s v="Wet "/>
    <s v="Single Carriageway"/>
    <s v="Urban"/>
    <s v="Fine"/>
    <s v="No High Winds"/>
    <x v="0"/>
  </r>
  <r>
    <x v="1"/>
    <d v="2020-03-13T00:00:00"/>
    <n v="2020"/>
    <s v="Daylight"/>
    <s v="1"/>
    <s v="2"/>
    <s v="Dry"/>
    <s v="Roundabout"/>
    <s v="Rural"/>
    <s v="Fine"/>
    <s v="No High Winds"/>
    <x v="0"/>
  </r>
  <r>
    <x v="1"/>
    <d v="2020-03-10T00:00:00"/>
    <n v="2020"/>
    <s v="Darkness "/>
    <s v="1"/>
    <s v="1"/>
    <s v="Wet "/>
    <s v="Single Carriageway"/>
    <s v="Rural"/>
    <s v="Fine"/>
    <s v="No High Winds"/>
    <x v="0"/>
  </r>
  <r>
    <x v="1"/>
    <d v="2020-03-13T00:00:00"/>
    <n v="2020"/>
    <s v="Darkness "/>
    <s v="1"/>
    <s v="2"/>
    <s v="Dry"/>
    <s v="Roundabout"/>
    <s v="Rural"/>
    <s v="Fine"/>
    <s v="No High Winds"/>
    <x v="0"/>
  </r>
  <r>
    <x v="0"/>
    <d v="2020-03-13T00:00:00"/>
    <n v="2020"/>
    <s v="Daylight"/>
    <s v="1"/>
    <s v="2"/>
    <s v="Dry"/>
    <s v="Roundabout"/>
    <s v="Rural"/>
    <s v="Fine"/>
    <s v="No High Winds"/>
    <x v="3"/>
  </r>
  <r>
    <x v="1"/>
    <d v="2020-03-16T00:00:00"/>
    <n v="2020"/>
    <s v="Daylight"/>
    <s v="2"/>
    <s v="1"/>
    <s v="Dry"/>
    <s v="Single Carriageway"/>
    <s v="Rural"/>
    <s v="Fine"/>
    <s v="No High Winds"/>
    <x v="0"/>
  </r>
  <r>
    <x v="1"/>
    <d v="2020-03-13T00:00:00"/>
    <n v="2020"/>
    <s v="Daylight"/>
    <s v="1"/>
    <s v="3"/>
    <s v="Dry"/>
    <s v="Single Carriageway"/>
    <s v="Rural"/>
    <s v="Fine"/>
    <s v="No High Winds"/>
    <x v="0"/>
  </r>
  <r>
    <x v="1"/>
    <d v="2020-03-18T00:00:00"/>
    <n v="2020"/>
    <s v="Darkness "/>
    <s v="1"/>
    <s v="1"/>
    <s v="Wet "/>
    <s v="Single Carriageway"/>
    <s v="Rural"/>
    <s v="Fine"/>
    <s v="No High Winds"/>
    <x v="0"/>
  </r>
  <r>
    <x v="1"/>
    <d v="2020-03-20T00:00:00"/>
    <n v="2020"/>
    <s v="Darkness "/>
    <s v="1"/>
    <s v="2"/>
    <s v="Wet "/>
    <s v="Dual Carriageway"/>
    <s v="Urban"/>
    <s v="Raining"/>
    <s v=" High Winds"/>
    <x v="0"/>
  </r>
  <r>
    <x v="1"/>
    <d v="2020-03-21T00:00:00"/>
    <n v="2020"/>
    <s v="Darkness "/>
    <s v="3"/>
    <s v="2"/>
    <s v="Wet "/>
    <s v="Single Carriageway"/>
    <s v="Rural"/>
    <s v="Raining"/>
    <s v="No High Winds"/>
    <x v="0"/>
  </r>
  <r>
    <x v="1"/>
    <d v="2020-03-23T00:00:00"/>
    <n v="2020"/>
    <s v="Darkness "/>
    <s v="4"/>
    <s v="2"/>
    <s v="Wet "/>
    <s v="Single Carriageway"/>
    <s v="Urban"/>
    <s v="Fine"/>
    <s v="No High Winds"/>
    <x v="0"/>
  </r>
  <r>
    <x v="0"/>
    <d v="2020-03-15T00:00:00"/>
    <n v="2020"/>
    <s v="Darkness "/>
    <s v="1"/>
    <s v="2"/>
    <s v="Dry"/>
    <s v="Roundabout"/>
    <s v="Urban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2"/>
    <s v="2"/>
    <s v="Wet "/>
    <s v="Single Carriageway"/>
    <s v="Rural"/>
    <s v="Fine"/>
    <s v="No High Winds"/>
    <x v="0"/>
  </r>
  <r>
    <x v="1"/>
    <d v="2020-03-12T00:00:00"/>
    <n v="2020"/>
    <s v="Darkness "/>
    <s v="4"/>
    <s v="3"/>
    <s v="Wet "/>
    <s v="Dual Carriageway"/>
    <s v="Rural"/>
    <s v="Fine"/>
    <s v=" High Winds"/>
    <x v="0"/>
  </r>
  <r>
    <x v="1"/>
    <d v="2020-03-27T00:00:00"/>
    <n v="2020"/>
    <s v="Darkness "/>
    <s v="3"/>
    <s v="1"/>
    <s v="Dry"/>
    <s v="Single Carriageway"/>
    <s v="Rural"/>
    <s v="Fine"/>
    <s v="No High Winds"/>
    <x v="3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3"/>
  </r>
  <r>
    <x v="1"/>
    <d v="2020-03-30T00:00:00"/>
    <n v="2020"/>
    <s v="Daylight"/>
    <s v="1"/>
    <s v="2"/>
    <s v="Wet "/>
    <s v="Single Carriageway"/>
    <s v="Urban"/>
    <s v="Fine"/>
    <s v="No High Winds"/>
    <x v="0"/>
  </r>
  <r>
    <x v="1"/>
    <d v="2020-03-30T00:00:00"/>
    <n v="2020"/>
    <s v="Daylight"/>
    <s v="1"/>
    <s v="1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3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ylight"/>
    <s v="2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2"/>
    <s v="1"/>
    <s v="Wet "/>
    <s v="Roundabout"/>
    <s v="Rural"/>
    <s v="Raining"/>
    <s v="No High Winds"/>
    <x v="0"/>
  </r>
  <r>
    <x v="1"/>
    <d v="2020-04-04T00:00:00"/>
    <n v="2020"/>
    <s v="Darkness "/>
    <s v="2"/>
    <s v="2"/>
    <s v="Dry"/>
    <s v="Single Carriageway"/>
    <s v="Rural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rkness "/>
    <s v="2"/>
    <s v="2"/>
    <s v="Dry"/>
    <s v="Single Carriageway"/>
    <s v="Rural"/>
    <s v="Fine"/>
    <s v="No High Winds"/>
    <x v="0"/>
  </r>
  <r>
    <x v="1"/>
    <d v="2020-04-12T00:00:00"/>
    <n v="2020"/>
    <s v="Daylight"/>
    <s v="2"/>
    <s v="3"/>
    <s v="Wet "/>
    <s v="Single Carriageway"/>
    <s v="Urban"/>
    <s v="Fine"/>
    <s v="No High Winds"/>
    <x v="0"/>
  </r>
  <r>
    <x v="0"/>
    <d v="2020-03-29T00:00:00"/>
    <n v="2020"/>
    <s v="Daylight"/>
    <s v="1"/>
    <s v="1"/>
    <s v="Wet "/>
    <s v="Single Carriageway"/>
    <s v="Rural"/>
    <s v="Raining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1"/>
    <d v="2020-04-17T00:00:00"/>
    <n v="2020"/>
    <s v="Darkness "/>
    <s v="2"/>
    <s v="2"/>
    <s v="Dry"/>
    <s v="Roundabout"/>
    <s v="Rural"/>
    <s v="Fine"/>
    <s v="No High Winds"/>
    <x v="3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Fine"/>
    <s v="No High Winds"/>
    <x v="3"/>
  </r>
  <r>
    <x v="1"/>
    <d v="2020-04-22T00:00:00"/>
    <n v="2020"/>
    <s v="Daylight"/>
    <s v="2"/>
    <s v="2"/>
    <s v="Dry"/>
    <s v="Dual Carriageway"/>
    <s v="Rural"/>
    <s v="Fine"/>
    <s v="No High Winds"/>
    <x v="0"/>
  </r>
  <r>
    <x v="0"/>
    <d v="2020-04-19T00:00:00"/>
    <n v="2020"/>
    <s v="Daylight"/>
    <s v="1"/>
    <s v="1"/>
    <s v="Dry"/>
    <s v="Slip Road"/>
    <s v="Rural"/>
    <s v="Fine"/>
    <s v="No High Winds"/>
    <x v="0"/>
  </r>
  <r>
    <x v="1"/>
    <d v="2020-04-11T00:00:00"/>
    <n v="2020"/>
    <s v="Daylight"/>
    <s v="4"/>
    <s v="2"/>
    <s v="Wet "/>
    <s v="Roundabout"/>
    <s v="Rural"/>
    <s v="Raining"/>
    <s v="No High Winds"/>
    <x v="0"/>
  </r>
  <r>
    <x v="1"/>
    <d v="2020-04-29T00:00:00"/>
    <n v="2020"/>
    <s v="Daylight"/>
    <s v="1"/>
    <s v="2"/>
    <s v="Dry"/>
    <s v="Roundabout"/>
    <s v="Rural"/>
    <s v="Fine"/>
    <s v="No High Winds"/>
    <x v="0"/>
  </r>
  <r>
    <x v="1"/>
    <d v="2020-04-22T00:00:00"/>
    <n v="2020"/>
    <s v="Daylight"/>
    <s v="1"/>
    <s v="2"/>
    <s v="Dry"/>
    <s v="Roundabout"/>
    <s v="Rural"/>
    <s v="Fine"/>
    <s v="No High Winds"/>
    <x v="2"/>
  </r>
  <r>
    <x v="0"/>
    <d v="2020-04-26T00:00:00"/>
    <n v="2020"/>
    <s v="Daylight"/>
    <s v="3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3"/>
    <s v="2"/>
    <s v="Dry"/>
    <s v="Dual Carriageway"/>
    <s v="Rural"/>
    <s v="Fine"/>
    <s v="No High Winds"/>
    <x v="3"/>
  </r>
  <r>
    <x v="1"/>
    <d v="2020-04-27T00:00:00"/>
    <n v="2020"/>
    <s v="Darkness "/>
    <s v="1"/>
    <s v="1"/>
    <s v="Dry"/>
    <s v="Single Carriageway"/>
    <s v="Rural"/>
    <s v="Fine"/>
    <s v="No High Winds"/>
    <x v="0"/>
  </r>
  <r>
    <x v="0"/>
    <d v="2020-04-26T00:00:00"/>
    <n v="2020"/>
    <s v="Darkness "/>
    <s v="2"/>
    <s v="2"/>
    <s v="Dry"/>
    <s v="Single Carriageway"/>
    <s v="Rural"/>
    <s v="Fine"/>
    <s v="No High Winds"/>
    <x v="0"/>
  </r>
  <r>
    <x v="0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0"/>
    <d v="2020-05-13T00:00:00"/>
    <n v="2020"/>
    <s v="Daylight"/>
    <s v="1"/>
    <s v="3"/>
    <s v="Dry"/>
    <s v="Single Carriageway"/>
    <s v="Rural"/>
    <s v="Fine"/>
    <s v="No High Winds"/>
    <x v="0"/>
  </r>
  <r>
    <x v="1"/>
    <d v="2020-05-01T00:00:00"/>
    <n v="2020"/>
    <s v="Daylight"/>
    <s v="3"/>
    <s v="2"/>
    <s v="Dry"/>
    <s v="Roundabout"/>
    <s v="Rural"/>
    <s v="Fine"/>
    <s v="No High Winds"/>
    <x v="0"/>
  </r>
  <r>
    <x v="1"/>
    <d v="2020-05-09T00:00:00"/>
    <n v="2020"/>
    <s v="Daylight"/>
    <s v="4"/>
    <s v="2"/>
    <s v="Dry"/>
    <s v="Roundabout"/>
    <s v="Rural"/>
    <s v="Fine"/>
    <s v="No High Winds"/>
    <x v="0"/>
  </r>
  <r>
    <x v="1"/>
    <d v="2020-04-11T00:00:00"/>
    <n v="2020"/>
    <s v="Daylight"/>
    <s v="6"/>
    <s v="2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4"/>
    <s v="3"/>
    <s v="Dry"/>
    <s v="Single Carriageway"/>
    <s v="Rural"/>
    <s v="Fine"/>
    <s v="No High Winds"/>
    <x v="3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Wet "/>
    <s v="Single Carriageway"/>
    <s v="Rural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3"/>
    <s v="3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Rural"/>
    <s v="Raining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3"/>
    <s v="Dry"/>
    <s v="Single Carriageway"/>
    <s v="Rural"/>
    <s v="Fine"/>
    <s v="No High Winds"/>
    <x v="2"/>
  </r>
  <r>
    <x v="1"/>
    <d v="2020-05-21T00:00:00"/>
    <n v="2020"/>
    <s v="Daylight"/>
    <s v="4"/>
    <s v="3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Urban"/>
    <s v="Fine"/>
    <s v="No High Winds"/>
    <x v="3"/>
  </r>
  <r>
    <x v="0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Roundabout"/>
    <s v="Rural"/>
    <s v="Fine"/>
    <s v="No High Winds"/>
    <x v="0"/>
  </r>
  <r>
    <x v="1"/>
    <d v="2020-06-01T00:00:00"/>
    <n v="2020"/>
    <s v="Darkness "/>
    <s v="1"/>
    <s v="1"/>
    <s v="Wet 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Roundabout"/>
    <s v="Rural"/>
    <s v="Fine"/>
    <s v="No High Winds"/>
    <x v="0"/>
  </r>
  <r>
    <x v="0"/>
    <d v="2020-06-02T00:00:00"/>
    <n v="2020"/>
    <s v="Daylight"/>
    <s v="2"/>
    <s v="2"/>
    <s v="Dry"/>
    <s v="Single Carriageway"/>
    <s v="Rural"/>
    <s v="Fine"/>
    <s v="No High Winds"/>
    <x v="2"/>
  </r>
  <r>
    <x v="0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1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ylight"/>
    <s v="1"/>
    <s v="3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2"/>
    <s v="3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Roundabout"/>
    <s v="Rural"/>
    <s v="Fine"/>
    <s v="No High Winds"/>
    <x v="0"/>
  </r>
  <r>
    <x v="1"/>
    <d v="2020-06-09T00:00:00"/>
    <n v="2020"/>
    <s v="Daylight"/>
    <s v="1"/>
    <s v="2"/>
    <s v="Dry"/>
    <s v="Slip Road"/>
    <s v="Rural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2"/>
    <s v="3"/>
    <s v="Dry"/>
    <s v="Single Carriageway"/>
    <s v="Rural"/>
    <s v="Fine"/>
    <s v="No High Winds"/>
    <x v="3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Slip Road"/>
    <s v="Rural"/>
    <s v="Fine"/>
    <s v="No High Winds"/>
    <x v="0"/>
  </r>
  <r>
    <x v="1"/>
    <d v="2020-06-10T00:00:00"/>
    <n v="2020"/>
    <s v="Daylight"/>
    <s v="3"/>
    <s v="2"/>
    <s v="Dry"/>
    <s v="Single Carriageway"/>
    <s v="Rural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5"/>
    <s v="2"/>
    <s v="Dry"/>
    <s v="Single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2"/>
  </r>
  <r>
    <x v="1"/>
    <d v="2020-06-15T00:00:00"/>
    <n v="2020"/>
    <s v="Daylight"/>
    <s v="2"/>
    <s v="3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5-25T00:00:00"/>
    <n v="2020"/>
    <s v="Daylight"/>
    <s v="1"/>
    <s v="2"/>
    <s v="Wet "/>
    <s v="Roundabout"/>
    <s v="Rural"/>
    <s v="Fine"/>
    <s v="No High Winds"/>
    <x v="0"/>
  </r>
  <r>
    <x v="1"/>
    <d v="2020-06-26T00:00:00"/>
    <n v="2020"/>
    <s v="Daylight"/>
    <s v="1"/>
    <s v="1"/>
    <s v="Wet "/>
    <s v="Single Carriageway"/>
    <s v="Rural"/>
    <s v="Fine"/>
    <s v="No High Winds"/>
    <x v="0"/>
  </r>
  <r>
    <x v="1"/>
    <d v="2020-06-18T00:00:00"/>
    <n v="2020"/>
    <s v="Daylight"/>
    <s v="1"/>
    <s v="2"/>
    <s v="Dry"/>
    <s v="Roundabout"/>
    <s v="Rural"/>
    <s v="Fine"/>
    <s v="No High Winds"/>
    <x v="0"/>
  </r>
  <r>
    <x v="1"/>
    <d v="2020-06-27T00:00:00"/>
    <n v="2020"/>
    <s v="Daylight"/>
    <s v="1"/>
    <s v="2"/>
    <s v="Wet "/>
    <s v="Roundabout"/>
    <s v="Rural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3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6-26T00:00:00"/>
    <n v="2020"/>
    <s v="Daylight"/>
    <s v="1"/>
    <s v="3"/>
    <s v="Dry"/>
    <s v="Single Carriageway"/>
    <s v="Rural"/>
    <s v="Fine"/>
    <s v="No High Winds"/>
    <x v="4"/>
  </r>
  <r>
    <x v="1"/>
    <d v="2020-07-02T00:00:00"/>
    <n v="2020"/>
    <s v="Daylight"/>
    <s v="1"/>
    <s v="2"/>
    <s v="Dry"/>
    <s v="Single Carriageway"/>
    <s v="Urban"/>
    <s v="Fine"/>
    <s v="No High Winds"/>
    <x v="4"/>
  </r>
  <r>
    <x v="0"/>
    <d v="2020-06-25T00:00:00"/>
    <n v="2020"/>
    <s v="Daylight"/>
    <s v="1"/>
    <s v="2"/>
    <s v="Dry"/>
    <s v="Single Carriageway"/>
    <s v="Urban"/>
    <s v="Fine"/>
    <s v="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7-09T00:00:00"/>
    <n v="2020"/>
    <s v="Darkness "/>
    <s v="1"/>
    <s v="1"/>
    <s v="Wet "/>
    <s v="Single Carriageway"/>
    <s v="Urban"/>
    <s v="Raining"/>
    <s v="No High Winds"/>
    <x v="0"/>
  </r>
  <r>
    <x v="1"/>
    <d v="2020-06-23T00:00:00"/>
    <n v="2020"/>
    <s v="Darkness "/>
    <s v="1"/>
    <s v="1"/>
    <s v="Dry"/>
    <s v="Single Carriageway"/>
    <s v="Urban"/>
    <s v="Fine"/>
    <s v="No High Winds"/>
    <x v="0"/>
  </r>
  <r>
    <x v="2"/>
    <d v="2020-07-13T00:00:00"/>
    <n v="2020"/>
    <s v="Daylight"/>
    <s v="2"/>
    <s v="1"/>
    <s v="Dry"/>
    <s v="Slip Road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0"/>
    <d v="2020-07-10T00:00:00"/>
    <n v="2020"/>
    <s v="Darkness "/>
    <s v="1"/>
    <s v="1"/>
    <s v="Wet "/>
    <s v="Dual Carriageway"/>
    <s v="Rural"/>
    <s v="Fine"/>
    <s v="No High Winds"/>
    <x v="0"/>
  </r>
  <r>
    <x v="1"/>
    <d v="2020-07-13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rkness "/>
    <s v="1"/>
    <s v="1"/>
    <s v="Dry"/>
    <s v="Single Carriageway"/>
    <s v="Rural"/>
    <s v="Fine"/>
    <s v="No High Winds"/>
    <x v="0"/>
  </r>
  <r>
    <x v="1"/>
    <d v="2020-07-12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Rural"/>
    <s v="Raining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rkness "/>
    <s v="1"/>
    <s v="1"/>
    <s v="Dry"/>
    <s v="Single Carriageway"/>
    <s v="Rural"/>
    <s v="Fine"/>
    <s v="No High Winds"/>
    <x v="3"/>
  </r>
  <r>
    <x v="1"/>
    <d v="2020-07-21T00:00:00"/>
    <n v="2020"/>
    <s v="Daylight"/>
    <s v="3"/>
    <s v="2"/>
    <s v="Dry"/>
    <s v="Dual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3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ylight"/>
    <s v="3"/>
    <s v="2"/>
    <s v="Dry"/>
    <s v="Roundabout"/>
    <s v="Rural"/>
    <s v="Fine"/>
    <s v="No High Winds"/>
    <x v="0"/>
  </r>
  <r>
    <x v="1"/>
    <d v="2020-07-30T00:00:00"/>
    <n v="2020"/>
    <s v="Daylight"/>
    <s v="2"/>
    <s v="2"/>
    <s v="Wet "/>
    <s v="Single Carriageway"/>
    <s v="Urban"/>
    <s v="Raining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2"/>
  </r>
  <r>
    <x v="1"/>
    <d v="2020-07-31T00:00:00"/>
    <n v="2020"/>
    <s v="Daylight"/>
    <s v="1"/>
    <s v="2"/>
    <s v="Dry"/>
    <s v="Roundabout"/>
    <s v="Rural"/>
    <s v="Fine"/>
    <s v="No High Winds"/>
    <x v="0"/>
  </r>
  <r>
    <x v="1"/>
    <d v="2020-08-01T00:00:00"/>
    <n v="2020"/>
    <s v="Darkness "/>
    <s v="1"/>
    <s v="1"/>
    <s v="Wet "/>
    <s v="Roundabout"/>
    <s v="Rural"/>
    <s v="Raining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Dry"/>
    <s v="Single Carriageway"/>
    <s v="Urban"/>
    <s v="Fine"/>
    <s v="No High Winds"/>
    <x v="0"/>
  </r>
  <r>
    <x v="1"/>
    <d v="2020-07-31T00:00:00"/>
    <n v="2020"/>
    <s v="Daylight"/>
    <s v="3"/>
    <s v="2"/>
    <s v="Dry"/>
    <s v="Single Carriageway"/>
    <s v="Urban"/>
    <s v="Fine"/>
    <s v="No High Winds"/>
    <x v="0"/>
  </r>
  <r>
    <x v="1"/>
    <d v="2020-08-05T00:00:00"/>
    <n v="2020"/>
    <s v="Daylight"/>
    <s v="3"/>
    <s v="1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1"/>
  </r>
  <r>
    <x v="1"/>
    <d v="2020-07-30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rkness "/>
    <s v="3"/>
    <s v="2"/>
    <s v="Wet "/>
    <s v="Single Carriageway"/>
    <s v="Urban"/>
    <s v="Raining"/>
    <s v="No High Winds"/>
    <x v="0"/>
  </r>
  <r>
    <x v="1"/>
    <d v="2020-08-07T00:00:00"/>
    <n v="2020"/>
    <s v="Daylight"/>
    <s v="3"/>
    <s v="2"/>
    <s v="Dry"/>
    <s v="Single Carriageway"/>
    <s v="Rural"/>
    <s v="Fine"/>
    <s v="No High Winds"/>
    <x v="0"/>
  </r>
  <r>
    <x v="1"/>
    <d v="2020-08-07T00:00:00"/>
    <n v="2020"/>
    <s v="Darkness "/>
    <s v="1"/>
    <s v="1"/>
    <s v="Wet "/>
    <s v="Single Carriageway"/>
    <s v="Rural"/>
    <s v="Fine"/>
    <s v="No High Winds"/>
    <x v="0"/>
  </r>
  <r>
    <x v="1"/>
    <d v="2020-08-02T00:00:00"/>
    <n v="2020"/>
    <s v="Daylight"/>
    <s v="3"/>
    <s v="2"/>
    <s v="Dry"/>
    <s v="Roundabout"/>
    <s v="Rural"/>
    <s v="Fine"/>
    <s v="No High Winds"/>
    <x v="0"/>
  </r>
  <r>
    <x v="1"/>
    <d v="2020-08-14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Wet "/>
    <s v="Roundabout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0"/>
    <d v="2020-08-20T00:00:00"/>
    <n v="2020"/>
    <s v="Daylight"/>
    <s v="2"/>
    <s v="1"/>
    <s v="Dry"/>
    <s v="Dual Carriageway"/>
    <s v="Rural"/>
    <s v="Fine"/>
    <s v="No High Winds"/>
    <x v="0"/>
  </r>
  <r>
    <x v="1"/>
    <d v="2020-08-21T00:00:00"/>
    <n v="2020"/>
    <s v="Daylight"/>
    <s v="2"/>
    <s v="2"/>
    <s v="Wet 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3"/>
    <s v="Wet "/>
    <s v="Single Carriageway"/>
    <s v="Urban"/>
    <s v="Fine"/>
    <s v="No High Winds"/>
    <x v="0"/>
  </r>
  <r>
    <x v="1"/>
    <d v="2020-09-03T00:00:00"/>
    <n v="2020"/>
    <s v="Daylight"/>
    <s v="1"/>
    <s v="1"/>
    <s v="Wet "/>
    <s v="Single Carriageway"/>
    <s v="Urban"/>
    <s v="Other"/>
    <s v="Other"/>
    <x v="0"/>
  </r>
  <r>
    <x v="1"/>
    <d v="2020-08-29T00:00:00"/>
    <n v="2020"/>
    <s v="Daylight"/>
    <s v="1"/>
    <s v="3"/>
    <s v="Dry"/>
    <s v="Single Carriageway"/>
    <s v="Rural"/>
    <s v="Fine"/>
    <s v="No High Winds"/>
    <x v="0"/>
  </r>
  <r>
    <x v="1"/>
    <d v="2020-09-07T00:00:00"/>
    <n v="2020"/>
    <s v="Daylight"/>
    <s v="3"/>
    <s v="2"/>
    <s v="Wet "/>
    <s v="Roundabout"/>
    <s v="Rural"/>
    <s v="Fine"/>
    <s v="No High Winds"/>
    <x v="0"/>
  </r>
  <r>
    <x v="1"/>
    <d v="2020-09-07T00:00:00"/>
    <n v="2020"/>
    <s v="Daylight"/>
    <s v="1"/>
    <s v="2"/>
    <s v="Wet "/>
    <s v="Slip Road"/>
    <s v="Urban"/>
    <s v="Fine"/>
    <s v="No High Winds"/>
    <x v="0"/>
  </r>
  <r>
    <x v="0"/>
    <d v="2020-09-09T00:00:00"/>
    <n v="2020"/>
    <s v="Darkness "/>
    <s v="1"/>
    <s v="1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rkness 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2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1"/>
    <s v="Wet "/>
    <s v="Dual Carriageway"/>
    <s v="Rural"/>
    <s v="Other"/>
    <s v="Other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3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Roundabout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Fine"/>
    <s v="No High Winds"/>
    <x v="0"/>
  </r>
  <r>
    <x v="1"/>
    <d v="2020-09-11T00:00:00"/>
    <n v="2020"/>
    <s v="Daylight"/>
    <s v="1"/>
    <s v="2"/>
    <s v="Dry"/>
    <s v="Roundabout"/>
    <s v="Rural"/>
    <s v="Fine"/>
    <s v="No High Winds"/>
    <x v="0"/>
  </r>
  <r>
    <x v="1"/>
    <d v="2020-09-11T00:00:00"/>
    <n v="2020"/>
    <s v="Daylight"/>
    <s v="1"/>
    <s v="1"/>
    <s v="Dry"/>
    <s v="Roundabout"/>
    <s v="Urban"/>
    <s v="Fine"/>
    <s v="No High Winds"/>
    <x v="3"/>
  </r>
  <r>
    <x v="1"/>
    <d v="2020-09-17T00:00:00"/>
    <n v="2020"/>
    <s v="Daylight"/>
    <s v="5"/>
    <s v="4"/>
    <s v="Dry"/>
    <s v="Single Carriageway"/>
    <s v="Rural"/>
    <s v="Fine"/>
    <s v="No High Winds"/>
    <x v="4"/>
  </r>
  <r>
    <x v="1"/>
    <d v="2020-09-16T00:00:00"/>
    <n v="2020"/>
    <s v="Daylight"/>
    <s v="1"/>
    <s v="2"/>
    <s v="Dry"/>
    <s v="Roundabout"/>
    <s v="Rural"/>
    <s v="Fine"/>
    <s v="No High Winds"/>
    <x v="0"/>
  </r>
  <r>
    <x v="1"/>
    <d v="2020-09-19T00:00:00"/>
    <n v="2020"/>
    <s v="Daylight"/>
    <s v="1"/>
    <s v="2"/>
    <s v="Dry"/>
    <s v="Roundabout"/>
    <s v="Urban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1"/>
    <d v="2020-09-28T00:00:00"/>
    <n v="2020"/>
    <s v="Daylight"/>
    <s v="1"/>
    <s v="3"/>
    <s v="Wet "/>
    <s v="Dual Carriageway"/>
    <s v="Rural"/>
    <s v="Fine"/>
    <s v="No High Winds"/>
    <x v="0"/>
  </r>
  <r>
    <x v="1"/>
    <d v="2020-09-26T00:00:00"/>
    <n v="2020"/>
    <s v="Daylight"/>
    <s v="5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10-02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1"/>
  </r>
  <r>
    <x v="1"/>
    <d v="2020-09-30T00:00:00"/>
    <n v="2020"/>
    <s v="Daylight"/>
    <s v="1"/>
    <s v="2"/>
    <s v="Wet "/>
    <s v="Dual Carriageway"/>
    <s v="Rural"/>
    <s v="Raining"/>
    <s v="No High Winds"/>
    <x v="0"/>
  </r>
  <r>
    <x v="1"/>
    <d v="2020-09-22T00:00:00"/>
    <n v="2020"/>
    <s v="Daylight"/>
    <s v="1"/>
    <s v="2"/>
    <s v="Dry"/>
    <s v="Slip Road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1"/>
  </r>
  <r>
    <x v="1"/>
    <d v="2020-09-28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ylight"/>
    <s v="1"/>
    <s v="2"/>
    <s v="Dry"/>
    <s v="Dual Carriageway"/>
    <s v="Rural"/>
    <s v="Fine"/>
    <s v="No High Winds"/>
    <x v="3"/>
  </r>
  <r>
    <x v="1"/>
    <d v="2020-10-01T00:00:00"/>
    <n v="2020"/>
    <s v="Daylight"/>
    <s v="1"/>
    <s v="2"/>
    <s v="Dry"/>
    <s v="Single Carriageway"/>
    <s v="Rural"/>
    <s v="Fine"/>
    <s v="No High Winds"/>
    <x v="2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3"/>
  </r>
  <r>
    <x v="1"/>
    <d v="2020-10-05T00:00:00"/>
    <n v="2020"/>
    <s v="Daylight"/>
    <s v="1"/>
    <s v="2"/>
    <s v="Wet "/>
    <s v="Dual Carriageway"/>
    <s v="Rural"/>
    <s v="Raining"/>
    <s v="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1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rkness "/>
    <s v="1"/>
    <s v="2"/>
    <s v="Wet "/>
    <s v="Single Carriageway"/>
    <s v="Rural"/>
    <s v="Fine"/>
    <s v="No High Winds"/>
    <x v="0"/>
  </r>
  <r>
    <x v="1"/>
    <d v="2020-10-13T00:00:00"/>
    <n v="2020"/>
    <s v="Darkness "/>
    <s v="2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Roundabout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2"/>
  </r>
  <r>
    <x v="1"/>
    <d v="2020-10-15T00:00:00"/>
    <n v="2020"/>
    <s v="Daylight"/>
    <s v="1"/>
    <s v="2"/>
    <s v="Wet "/>
    <s v="Roundabout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Roundabout"/>
    <s v="Rural"/>
    <s v="Fine"/>
    <s v="No High Winds"/>
    <x v="0"/>
  </r>
  <r>
    <x v="1"/>
    <d v="2020-10-11T00:00:00"/>
    <n v="2020"/>
    <s v="Darkness "/>
    <s v="2"/>
    <s v="2"/>
    <s v="Dry"/>
    <s v="Single Carriageway"/>
    <s v="Rural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3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Roundabout"/>
    <s v="Urban"/>
    <s v="Fine"/>
    <s v="No High Winds"/>
    <x v="1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2"/>
    <d v="2020-05-30T00:00:00"/>
    <n v="2020"/>
    <s v="Daylight"/>
    <s v="8"/>
    <s v="14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Dual Carriageway"/>
    <s v="Rural"/>
    <s v="Fine"/>
    <s v="No High Winds"/>
    <x v="0"/>
  </r>
  <r>
    <x v="1"/>
    <d v="2020-10-24T00:00:00"/>
    <n v="2020"/>
    <s v="Daylight"/>
    <s v="1"/>
    <s v="5"/>
    <s v="Dry"/>
    <s v="Dual Carriageway"/>
    <s v="Rural"/>
    <s v="Fine"/>
    <s v="No High Winds"/>
    <x v="2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rkness "/>
    <s v="2"/>
    <s v="1"/>
    <s v="Wet "/>
    <s v="Single Carriageway"/>
    <s v="Rural"/>
    <s v="Fine"/>
    <s v="No High Winds"/>
    <x v="0"/>
  </r>
  <r>
    <x v="1"/>
    <d v="2020-01-02T00:00:00"/>
    <n v="2020"/>
    <s v="Darkness "/>
    <s v="1"/>
    <s v="1"/>
    <s v="Frost "/>
    <s v="Single Carriageway"/>
    <s v="Rural"/>
    <s v="Fine"/>
    <s v="No High Winds"/>
    <x v="3"/>
  </r>
  <r>
    <x v="2"/>
    <d v="2020-01-04T00:00:00"/>
    <n v="2020"/>
    <s v="Darkness "/>
    <s v="1"/>
    <s v="1"/>
    <s v="Wet "/>
    <s v="Single Carriageway"/>
    <s v="Rural"/>
    <s v="Raining"/>
    <s v="No High Winds"/>
    <x v="0"/>
  </r>
  <r>
    <x v="1"/>
    <d v="2020-01-04T00:00:00"/>
    <n v="2020"/>
    <s v="Daylight"/>
    <s v="1"/>
    <s v="1"/>
    <s v="Wet "/>
    <s v="Single Carriageway"/>
    <s v="Rural"/>
    <s v="Fine"/>
    <s v="No High Winds"/>
    <x v="0"/>
  </r>
  <r>
    <x v="1"/>
    <d v="2020-01-04T00:00:00"/>
    <n v="2020"/>
    <s v="Daylight"/>
    <s v="2"/>
    <s v="2"/>
    <s v="Wet "/>
    <s v="Single Carriageway"/>
    <s v="Rural"/>
    <s v="Raining"/>
    <s v="No High Winds"/>
    <x v="0"/>
  </r>
  <r>
    <x v="1"/>
    <d v="2020-01-04T00:00:00"/>
    <n v="2020"/>
    <s v="Daylight"/>
    <s v="1"/>
    <s v="2"/>
    <s v="Wet "/>
    <s v="Single Carriageway"/>
    <s v="Rural"/>
    <s v="Raining"/>
    <s v="No High Winds"/>
    <x v="0"/>
  </r>
  <r>
    <x v="1"/>
    <d v="2020-01-05T00:00:00"/>
    <n v="2020"/>
    <s v="Darkness "/>
    <s v="2"/>
    <s v="2"/>
    <s v="Wet "/>
    <s v="Single Carriageway"/>
    <s v="Urban"/>
    <s v="Fine"/>
    <s v="No High Winds"/>
    <x v="3"/>
  </r>
  <r>
    <x v="1"/>
    <d v="2020-01-05T00:00:00"/>
    <n v="2020"/>
    <s v="Darkness "/>
    <s v="1"/>
    <s v="1"/>
    <s v="Wet "/>
    <s v="Single Carriageway"/>
    <s v="Rural"/>
    <s v="Fine"/>
    <s v="No High Winds"/>
    <x v="1"/>
  </r>
  <r>
    <x v="1"/>
    <d v="2020-01-06T00:00:00"/>
    <n v="2020"/>
    <s v="Darkness "/>
    <s v="1"/>
    <s v="1"/>
    <s v="Wet "/>
    <s v="Dual Carriageway"/>
    <s v="Rural"/>
    <s v="Fine"/>
    <s v="No High Winds"/>
    <x v="2"/>
  </r>
  <r>
    <x v="0"/>
    <d v="2020-01-06T00:00:00"/>
    <n v="2020"/>
    <s v="Daylight"/>
    <s v="1"/>
    <s v="1"/>
    <s v="Frost "/>
    <s v="Single Carriageway"/>
    <s v="Rural"/>
    <s v="Fine"/>
    <s v="No High Winds"/>
    <x v="3"/>
  </r>
  <r>
    <x v="0"/>
    <d v="2020-01-07T00:00:00"/>
    <n v="2020"/>
    <s v="Darkness "/>
    <s v="2"/>
    <s v="4"/>
    <s v="Wet "/>
    <s v="Dual Carriageway"/>
    <s v="Rural"/>
    <s v="Fine"/>
    <s v="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2"/>
  </r>
  <r>
    <x v="1"/>
    <d v="2020-01-09T00:00:00"/>
    <n v="2020"/>
    <s v="Daylight"/>
    <s v="2"/>
    <s v="2"/>
    <s v="Wet "/>
    <s v="Dual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Rural"/>
    <s v="Raining"/>
    <s v="No High Winds"/>
    <x v="3"/>
  </r>
  <r>
    <x v="1"/>
    <d v="2020-01-10T00:00:00"/>
    <n v="2020"/>
    <s v="Daylight"/>
    <s v="1"/>
    <s v="2"/>
    <s v="Wet "/>
    <s v="Single Carriageway"/>
    <s v="Urban"/>
    <s v="Fine"/>
    <s v="No High Winds"/>
    <x v="1"/>
  </r>
  <r>
    <x v="1"/>
    <d v="2020-01-11T00:00:00"/>
    <n v="2020"/>
    <s v="Darkness "/>
    <s v="2"/>
    <s v="1"/>
    <s v="Wet "/>
    <s v="Single Carriageway"/>
    <s v="Rural"/>
    <s v="Fine"/>
    <s v="No High Winds"/>
    <x v="0"/>
  </r>
  <r>
    <x v="2"/>
    <d v="2020-01-11T00:00:00"/>
    <n v="2020"/>
    <s v="Darkness "/>
    <s v="2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Rural"/>
    <s v="Raining"/>
    <s v="No High Winds"/>
    <x v="0"/>
  </r>
  <r>
    <x v="2"/>
    <d v="2020-01-11T00:00:00"/>
    <n v="2020"/>
    <s v="Darkness "/>
    <s v="1"/>
    <s v="1"/>
    <s v="Wet "/>
    <s v="Single Carriageway"/>
    <s v="Rural"/>
    <s v="Raining"/>
    <s v=" High Winds"/>
    <x v="0"/>
  </r>
  <r>
    <x v="1"/>
    <d v="2020-01-12T00:00:00"/>
    <n v="2020"/>
    <s v="Darkness "/>
    <s v="1"/>
    <s v="1"/>
    <s v="Frost "/>
    <s v="Single Carriageway"/>
    <s v="Rural"/>
    <s v="Fine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2T00:00:00"/>
    <n v="2020"/>
    <s v="Daylight"/>
    <s v="1"/>
    <s v="3"/>
    <s v="Frost "/>
    <s v="Single Carriageway"/>
    <s v="Rural"/>
    <s v="Other"/>
    <s v="Other"/>
    <x v="0"/>
  </r>
  <r>
    <x v="1"/>
    <d v="2020-01-12T00:00:00"/>
    <n v="2020"/>
    <s v="Darkness "/>
    <s v="3"/>
    <s v="3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1"/>
  </r>
  <r>
    <x v="1"/>
    <d v="2020-01-14T00:00:00"/>
    <n v="2020"/>
    <s v="Darkness 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3"/>
    <s v="Flood Over 3Cm. Deep"/>
    <s v="Single Carriageway"/>
    <s v="Rural"/>
    <s v="Raining"/>
    <s v="No High Winds"/>
    <x v="0"/>
  </r>
  <r>
    <x v="1"/>
    <d v="2020-01-15T00:00:00"/>
    <n v="2020"/>
    <s v="Daylight"/>
    <s v="1"/>
    <s v="3"/>
    <s v="Wet "/>
    <s v="Single Carriageway"/>
    <s v="Urban"/>
    <s v="Fine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3"/>
  </r>
  <r>
    <x v="1"/>
    <d v="2020-01-15T00:00:00"/>
    <n v="2020"/>
    <s v="Darkness "/>
    <s v="2"/>
    <s v="1"/>
    <s v="Wet "/>
    <s v="Dual Carriageway"/>
    <s v="Rural"/>
    <s v="Raining"/>
    <s v=" High Winds"/>
    <x v="0"/>
  </r>
  <r>
    <x v="1"/>
    <d v="2020-01-16T00:00:00"/>
    <n v="2020"/>
    <s v="Darkness "/>
    <s v="1"/>
    <s v="2"/>
    <s v="Wet "/>
    <s v="Dual Carriageway"/>
    <s v="Rural"/>
    <s v="Other"/>
    <s v="Other"/>
    <x v="0"/>
  </r>
  <r>
    <x v="0"/>
    <d v="2020-01-16T00:00:00"/>
    <n v="2020"/>
    <s v="Daylight"/>
    <s v="2"/>
    <s v="2"/>
    <s v="Dry"/>
    <s v="Single Carriageway"/>
    <s v="Urban"/>
    <s v="Fine"/>
    <s v="No High Winds"/>
    <x v="1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Raining"/>
    <s v="No High Winds"/>
    <x v="3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0T00:00:00"/>
    <n v="2020"/>
    <s v="Darkness "/>
    <s v="2"/>
    <s v="4"/>
    <s v="Dry"/>
    <s v="Dual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Urban"/>
    <s v="Fine"/>
    <s v="No High Winds"/>
    <x v="1"/>
  </r>
  <r>
    <x v="1"/>
    <d v="2020-01-21T00:00:00"/>
    <n v="2020"/>
    <s v="Daylight"/>
    <s v="1"/>
    <s v="2"/>
    <s v="Wet "/>
    <s v="Single Carriageway"/>
    <s v="Rural"/>
    <s v="Other"/>
    <s v="Other"/>
    <x v="1"/>
  </r>
  <r>
    <x v="1"/>
    <d v="2020-01-21T00:00:00"/>
    <n v="2020"/>
    <s v="Daylight"/>
    <s v="2"/>
    <s v="2"/>
    <s v="Wet "/>
    <s v="Single Carriageway"/>
    <s v="Urban"/>
    <s v="Raining"/>
    <s v="No High Winds"/>
    <x v="3"/>
  </r>
  <r>
    <x v="1"/>
    <d v="2020-01-21T00:00:00"/>
    <n v="2020"/>
    <s v="Darkness "/>
    <s v="1"/>
    <s v="3"/>
    <s v="Wet "/>
    <s v="Single Carriageway"/>
    <s v="Urban"/>
    <s v="Raining"/>
    <s v="No High Winds"/>
    <x v="1"/>
  </r>
  <r>
    <x v="1"/>
    <d v="2020-01-21T00:00:00"/>
    <n v="2020"/>
    <s v="Daylight"/>
    <s v="1"/>
    <s v="3"/>
    <s v="Dry"/>
    <s v="Single Carriageway"/>
    <s v="Urban"/>
    <s v="Fine"/>
    <s v="No High Winds"/>
    <x v="3"/>
  </r>
  <r>
    <x v="0"/>
    <d v="2020-01-22T00:00:00"/>
    <n v="2020"/>
    <s v="Darkness "/>
    <s v="1"/>
    <s v="2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Urban"/>
    <s v="Other"/>
    <s v="Other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0"/>
    <d v="2020-01-22T00:00:00"/>
    <n v="2020"/>
    <s v="Darkness "/>
    <s v="2"/>
    <s v="2"/>
    <s v="Dry"/>
    <s v="Single Carriageway"/>
    <s v="Urban"/>
    <s v="Fine"/>
    <s v="No High Winds"/>
    <x v="3"/>
  </r>
  <r>
    <x v="1"/>
    <d v="2020-01-23T00:00:00"/>
    <n v="2020"/>
    <s v="Darkness "/>
    <s v="1"/>
    <s v="2"/>
    <s v="Wet "/>
    <s v="Single Carriageway"/>
    <s v="Rural"/>
    <s v="Fine"/>
    <s v="No High Winds"/>
    <x v="0"/>
  </r>
  <r>
    <x v="1"/>
    <d v="2020-01-11T00:00:00"/>
    <n v="2020"/>
    <s v="Daylight"/>
    <s v="3"/>
    <s v="2"/>
    <s v="Wet "/>
    <s v="Dual Carriageway"/>
    <s v="Rural"/>
    <s v="Raining"/>
    <s v="No High Winds"/>
    <x v="0"/>
  </r>
  <r>
    <x v="1"/>
    <d v="2020-01-23T00:00:00"/>
    <n v="2020"/>
    <s v="Daylight"/>
    <s v="1"/>
    <s v="1"/>
    <s v="Dry"/>
    <s v="Single Carriageway"/>
    <s v="Rural"/>
    <s v="Fine"/>
    <s v="No High Winds"/>
    <x v="0"/>
  </r>
  <r>
    <x v="1"/>
    <d v="2020-01-21T00:00:00"/>
    <n v="2020"/>
    <s v="Darkness "/>
    <s v="1"/>
    <s v="2"/>
    <s v="Wet "/>
    <s v="Roundabout"/>
    <s v="Urban"/>
    <s v="Raining"/>
    <s v=" High Winds"/>
    <x v="3"/>
  </r>
  <r>
    <x v="1"/>
    <d v="2020-01-23T00:00:00"/>
    <n v="2020"/>
    <s v="Darkness "/>
    <s v="1"/>
    <s v="2"/>
    <s v="Dry"/>
    <s v="Single Carriageway"/>
    <s v="Rural"/>
    <s v="Fine"/>
    <s v="No High Winds"/>
    <x v="2"/>
  </r>
  <r>
    <x v="1"/>
    <d v="2020-01-23T00:00:00"/>
    <n v="2020"/>
    <s v="Darkness "/>
    <s v="1"/>
    <s v="2"/>
    <s v="Wet "/>
    <s v="Dual Carriageway"/>
    <s v="Rural"/>
    <s v="Fine"/>
    <s v=" High Winds"/>
    <x v="0"/>
  </r>
  <r>
    <x v="1"/>
    <d v="2020-01-18T00:00:00"/>
    <n v="2020"/>
    <s v="Darkness "/>
    <s v="1"/>
    <s v="1"/>
    <s v="Dry"/>
    <s v="Single Carriageway"/>
    <s v="Rural"/>
    <s v="Fine"/>
    <s v="No High Winds"/>
    <x v="0"/>
  </r>
  <r>
    <x v="0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4"/>
    <s v="Dry"/>
    <s v="Single Carriageway"/>
    <s v="Rural"/>
    <s v="Fine"/>
    <s v="No High Winds"/>
    <x v="0"/>
  </r>
  <r>
    <x v="1"/>
    <d v="2020-01-25T00:00:00"/>
    <n v="2020"/>
    <s v="Darkness "/>
    <s v="1"/>
    <s v="1"/>
    <s v="Dry"/>
    <s v="Dual Carriageway"/>
    <s v="Rural"/>
    <s v="Fine"/>
    <s v="No High Winds"/>
    <x v="0"/>
  </r>
  <r>
    <x v="1"/>
    <d v="2020-01-26T00:00:00"/>
    <n v="2020"/>
    <s v="Darkness "/>
    <s v="1"/>
    <s v="4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Rural"/>
    <s v="Fine"/>
    <s v="No High Winds"/>
    <x v="0"/>
  </r>
  <r>
    <x v="1"/>
    <d v="2020-01-26T00:00:00"/>
    <n v="2020"/>
    <s v="Daylight"/>
    <s v="2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0"/>
    <d v="2020-01-26T00:00:00"/>
    <n v="2020"/>
    <s v="Daylight"/>
    <s v="1"/>
    <s v="1"/>
    <s v="Dry"/>
    <s v="Single Carriageway"/>
    <s v="Rural"/>
    <s v="Other"/>
    <s v="Other"/>
    <x v="0"/>
  </r>
  <r>
    <x v="1"/>
    <d v="2020-01-26T00:00:00"/>
    <n v="2020"/>
    <s v="Darkness "/>
    <s v="2"/>
    <s v="3"/>
    <s v="Dry"/>
    <s v="Dual Carriageway"/>
    <s v="Rural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0"/>
  </r>
  <r>
    <x v="2"/>
    <d v="2020-01-27T00:00:00"/>
    <n v="2020"/>
    <s v="Daylight"/>
    <s v="2"/>
    <s v="1"/>
    <s v="Dry"/>
    <s v="Single Carriageway"/>
    <s v="Rural"/>
    <s v="Fine"/>
    <s v="No High Winds"/>
    <x v="0"/>
  </r>
  <r>
    <x v="1"/>
    <d v="2020-01-27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2"/>
    <s v="Wet "/>
    <s v="Single Carriageway"/>
    <s v="Rural"/>
    <s v="Fog"/>
    <s v="Or Mist"/>
    <x v="0"/>
  </r>
  <r>
    <x v="0"/>
    <d v="2020-01-29T00:00:00"/>
    <n v="2020"/>
    <s v="Darkness "/>
    <s v="1"/>
    <s v="1"/>
    <s v="Dry"/>
    <s v="Single Carriageway"/>
    <s v="Rural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2"/>
  </r>
  <r>
    <x v="0"/>
    <d v="2020-01-29T00:00:00"/>
    <n v="2020"/>
    <s v="Darkness "/>
    <s v="1"/>
    <s v="2"/>
    <s v="Dry"/>
    <s v="Roundabout"/>
    <s v="Rural"/>
    <s v="Fine"/>
    <s v="No High Winds"/>
    <x v="0"/>
  </r>
  <r>
    <x v="1"/>
    <d v="2020-01-30T00:00:00"/>
    <n v="2020"/>
    <s v="Daylight"/>
    <s v="2"/>
    <s v="2"/>
    <s v="Wet "/>
    <s v="Single Carriageway"/>
    <s v="Rural"/>
    <s v="Fine"/>
    <s v="No High Winds"/>
    <x v="3"/>
  </r>
  <r>
    <x v="1"/>
    <d v="2020-01-30T00:00:00"/>
    <n v="2020"/>
    <s v="Darkness "/>
    <s v="1"/>
    <s v="2"/>
    <s v="Dry"/>
    <s v="Single Carriageway"/>
    <s v="Urban"/>
    <s v="Fine"/>
    <s v="No High Winds"/>
    <x v="2"/>
  </r>
  <r>
    <x v="2"/>
    <d v="2020-02-01T00:00:00"/>
    <n v="2020"/>
    <s v="Darkness "/>
    <s v="3"/>
    <s v="3"/>
    <s v="Dry"/>
    <s v="Single Carriageway"/>
    <s v="Rural"/>
    <s v="Fine"/>
    <s v=" High Winds"/>
    <x v="0"/>
  </r>
  <r>
    <x v="0"/>
    <d v="2020-02-02T00:00:00"/>
    <n v="2020"/>
    <s v="Darkness "/>
    <s v="1"/>
    <s v="1"/>
    <s v="Frost "/>
    <s v="Single Carriageway"/>
    <s v="Rural"/>
    <s v="Fine"/>
    <s v="No High Winds"/>
    <x v="0"/>
  </r>
  <r>
    <x v="0"/>
    <d v="2020-02-02T00:00:00"/>
    <n v="2020"/>
    <s v="Daylight"/>
    <s v="2"/>
    <s v="1"/>
    <s v="Frost "/>
    <s v="Single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Urban"/>
    <s v="Fine"/>
    <s v="No High Winds"/>
    <x v="1"/>
  </r>
  <r>
    <x v="1"/>
    <d v="2020-02-04T00:00:00"/>
    <n v="2020"/>
    <s v="Darkness "/>
    <s v="1"/>
    <s v="2"/>
    <s v="Wet 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 High Winds"/>
    <x v="3"/>
  </r>
  <r>
    <x v="1"/>
    <d v="2020-02-05T00:00:00"/>
    <n v="2020"/>
    <s v="Daylight"/>
    <s v="1"/>
    <s v="4"/>
    <s v="Wet "/>
    <s v="Single Carriageway"/>
    <s v="Urban"/>
    <s v="Other"/>
    <s v="Other"/>
    <x v="0"/>
  </r>
  <r>
    <x v="1"/>
    <d v="2020-02-05T00:00:00"/>
    <n v="2020"/>
    <s v="Darkness "/>
    <s v="2"/>
    <s v="2"/>
    <s v="Wet "/>
    <s v="Single Carriageway"/>
    <s v="Rural"/>
    <s v="Raining"/>
    <s v=" High Winds"/>
    <x v="2"/>
  </r>
  <r>
    <x v="0"/>
    <d v="2020-02-06T00:00:00"/>
    <n v="2020"/>
    <s v="Darkness "/>
    <s v="2"/>
    <s v="1"/>
    <s v="Wet "/>
    <s v="Single Carriageway"/>
    <s v="Rural"/>
    <s v="Other"/>
    <s v="Other"/>
    <x v="3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1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2"/>
  </r>
  <r>
    <x v="1"/>
    <d v="2020-02-08T00:00:00"/>
    <n v="2020"/>
    <s v="Daylight"/>
    <s v="1"/>
    <s v="4"/>
    <s v="Dry"/>
    <s v="Single Carriageway"/>
    <s v="Urban"/>
    <s v="Fine"/>
    <s v="No High Winds"/>
    <x v="3"/>
  </r>
  <r>
    <x v="1"/>
    <d v="2020-02-08T00:00:00"/>
    <n v="2020"/>
    <s v="Daylight"/>
    <s v="1"/>
    <s v="2"/>
    <s v="Wet "/>
    <s v="Single Carriageway"/>
    <s v="Rural"/>
    <s v="Fine"/>
    <s v="No High Winds"/>
    <x v="2"/>
  </r>
  <r>
    <x v="1"/>
    <d v="2020-02-08T00:00:00"/>
    <n v="2020"/>
    <s v="Darkness "/>
    <s v="1"/>
    <s v="2"/>
    <s v="Dry"/>
    <s v="Single Carriageway"/>
    <s v="Rural"/>
    <s v="Fine"/>
    <s v="No High Winds"/>
    <x v="1"/>
  </r>
  <r>
    <x v="1"/>
    <d v="2020-02-09T00:00:00"/>
    <n v="2020"/>
    <s v="Daylight"/>
    <s v="2"/>
    <s v="2"/>
    <s v="Frost "/>
    <s v="Single Carriageway"/>
    <s v="Rural"/>
    <s v="Fine"/>
    <s v="No High Winds"/>
    <x v="3"/>
  </r>
  <r>
    <x v="2"/>
    <d v="2020-02-10T00:00:00"/>
    <n v="2020"/>
    <s v="Daylight"/>
    <s v="4"/>
    <s v="3"/>
    <s v="Dry"/>
    <s v="Single Carriageway"/>
    <s v="Rural"/>
    <s v="Fine"/>
    <s v="No High Winds"/>
    <x v="0"/>
  </r>
  <r>
    <x v="0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Frost "/>
    <s v="Single Carriageway"/>
    <s v="Rural"/>
    <s v="Other"/>
    <s v="Other"/>
    <x v="0"/>
  </r>
  <r>
    <x v="0"/>
    <d v="2020-02-11T00:00:00"/>
    <n v="2020"/>
    <s v="Daylight"/>
    <s v="1"/>
    <s v="2"/>
    <s v="Dry"/>
    <s v="Single Carriageway"/>
    <s v="Rural"/>
    <s v="Fine"/>
    <s v="No High Winds"/>
    <x v="3"/>
  </r>
  <r>
    <x v="0"/>
    <d v="2020-02-11T00:00:00"/>
    <n v="2020"/>
    <s v="Daylight"/>
    <s v="1"/>
    <s v="1"/>
    <s v="Dry"/>
    <s v="Single Carriageway"/>
    <s v="Rural"/>
    <s v="Fine"/>
    <s v="No High Winds"/>
    <x v="0"/>
  </r>
  <r>
    <x v="1"/>
    <d v="2020-02-12T00:00:00"/>
    <n v="2020"/>
    <s v="Darkness "/>
    <s v="1"/>
    <s v="1"/>
    <s v="Frost "/>
    <s v="Single Carriageway"/>
    <s v="Rural"/>
    <s v="Fine"/>
    <s v="No High Winds"/>
    <x v="2"/>
  </r>
  <r>
    <x v="1"/>
    <d v="2020-02-12T00:00:00"/>
    <n v="2020"/>
    <s v="Daylight"/>
    <s v="1"/>
    <s v="1"/>
    <s v="Frost "/>
    <s v="Single Carriageway"/>
    <s v="Rural"/>
    <s v="Other"/>
    <s v="Other"/>
    <x v="0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1"/>
    <s v="Frost "/>
    <s v="Single Carriageway"/>
    <s v="Rural"/>
    <s v="Other"/>
    <s v="Other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2-14T00:00:00"/>
    <n v="2020"/>
    <s v="Darkness "/>
    <s v="1"/>
    <s v="1"/>
    <s v="Wet "/>
    <s v="Single Carriageway"/>
    <s v="Urban"/>
    <s v="Fine"/>
    <s v="No High Winds"/>
    <x v="1"/>
  </r>
  <r>
    <x v="0"/>
    <d v="2020-02-13T00:00:00"/>
    <n v="2020"/>
    <s v="Darkness 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1"/>
    <s v="Wet "/>
    <s v="Single Carriageway"/>
    <s v="Rural"/>
    <s v="Raining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15T00:00:00"/>
    <n v="2020"/>
    <s v="Daylight"/>
    <s v="1"/>
    <s v="3"/>
    <s v="Dry"/>
    <s v="Single Carriageway"/>
    <s v="Urban"/>
    <s v="Fine"/>
    <s v="No High Winds"/>
    <x v="2"/>
  </r>
  <r>
    <x v="1"/>
    <d v="2020-02-15T00:00:00"/>
    <n v="2020"/>
    <s v="Daylight"/>
    <s v="2"/>
    <s v="2"/>
    <s v="Dry"/>
    <s v="Single Carriageway"/>
    <s v="Rural"/>
    <s v="Fine"/>
    <s v="No High Winds"/>
    <x v="0"/>
  </r>
  <r>
    <x v="0"/>
    <d v="2020-02-16T00:00:00"/>
    <n v="2020"/>
    <s v="Daylight"/>
    <s v="3"/>
    <s v="2"/>
    <s v="Dry"/>
    <s v="Single Carriageway"/>
    <s v="Rural"/>
    <s v="Fine"/>
    <s v="No High Winds"/>
    <x v="2"/>
  </r>
  <r>
    <x v="2"/>
    <d v="2020-02-16T00:00:00"/>
    <n v="2020"/>
    <s v="Daylight"/>
    <s v="1"/>
    <s v="4"/>
    <s v="Dry"/>
    <s v="Single Carriageway"/>
    <s v="Rural"/>
    <s v="Fine"/>
    <s v="No High Winds"/>
    <x v="0"/>
  </r>
  <r>
    <x v="1"/>
    <d v="2020-02-17T00:00:00"/>
    <n v="2020"/>
    <s v="Darkness "/>
    <s v="1"/>
    <s v="1"/>
    <s v="Dry"/>
    <s v="Single Carriageway"/>
    <s v="Rural"/>
    <s v="Fine"/>
    <s v="No High Winds"/>
    <x v="1"/>
  </r>
  <r>
    <x v="0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One Way Street"/>
    <s v="Urban"/>
    <s v="Fine"/>
    <s v="No High Winds"/>
    <x v="3"/>
  </r>
  <r>
    <x v="1"/>
    <d v="2020-02-18T00:00:00"/>
    <n v="2020"/>
    <s v="Daylight"/>
    <s v="1"/>
    <s v="3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3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0"/>
    <d v="2020-02-19T00:00:00"/>
    <n v="2020"/>
    <s v="Daylight"/>
    <s v="3"/>
    <s v="2"/>
    <s v="Dry"/>
    <s v="Dual Carriageway"/>
    <s v="Rural"/>
    <s v="Fine"/>
    <s v="No High Winds"/>
    <x v="2"/>
  </r>
  <r>
    <x v="1"/>
    <d v="2020-02-12T00:00:00"/>
    <n v="2020"/>
    <s v="Darkness "/>
    <s v="1"/>
    <s v="4"/>
    <s v="Dry"/>
    <s v="Dual Carriageway"/>
    <s v="Rural"/>
    <s v="Fine"/>
    <s v="No High Winds"/>
    <x v="0"/>
  </r>
  <r>
    <x v="0"/>
    <d v="2020-01-18T00:00:00"/>
    <n v="2020"/>
    <s v="Darkness "/>
    <s v="2"/>
    <s v="2"/>
    <s v="Frost "/>
    <s v="Dual Carriageway"/>
    <s v="Rural"/>
    <s v="Fine"/>
    <s v="No High Winds"/>
    <x v="0"/>
  </r>
  <r>
    <x v="1"/>
    <d v="2020-02-20T00:00:00"/>
    <n v="2020"/>
    <s v="Daylight"/>
    <s v="2"/>
    <s v="2"/>
    <s v="Dry"/>
    <s v="Single Carriageway"/>
    <s v="Urban"/>
    <s v="Fine"/>
    <s v="No High Winds"/>
    <x v="2"/>
  </r>
  <r>
    <x v="0"/>
    <d v="2020-02-20T00:00:00"/>
    <n v="2020"/>
    <s v="Daylight"/>
    <s v="1"/>
    <s v="2"/>
    <s v="Dry"/>
    <s v="Roundabout"/>
    <s v="Rural"/>
    <s v="Fine"/>
    <s v="No High Winds"/>
    <x v="1"/>
  </r>
  <r>
    <x v="1"/>
    <d v="2020-02-21T00:00:00"/>
    <n v="2020"/>
    <s v="Daylight"/>
    <s v="1"/>
    <s v="2"/>
    <s v="Wet "/>
    <s v="Single Carriageway"/>
    <s v="Urban"/>
    <s v="Fine"/>
    <s v="No High Winds"/>
    <x v="3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2"/>
    <s v="Wet "/>
    <s v="Roundabout"/>
    <s v="Urban"/>
    <s v="Fine"/>
    <s v="No High Winds"/>
    <x v="2"/>
  </r>
  <r>
    <x v="0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3"/>
    <s v="Wet "/>
    <s v="Single Carriageway"/>
    <s v="Rural"/>
    <s v="Fine"/>
    <s v="No High Winds"/>
    <x v="0"/>
  </r>
  <r>
    <x v="1"/>
    <d v="2020-02-22T00:00:00"/>
    <n v="2020"/>
    <s v="Darkness "/>
    <s v="4"/>
    <s v="2"/>
    <s v="Wet "/>
    <s v="Single Carriageway"/>
    <s v="Rural"/>
    <s v="Fine"/>
    <s v="No High Winds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2"/>
    <d v="2020-02-23T00:00:00"/>
    <n v="2020"/>
    <s v="Darkness "/>
    <s v="1"/>
    <s v="1"/>
    <s v="Wet "/>
    <s v="Single Carriageway"/>
    <s v="Rural"/>
    <s v="Fine"/>
    <s v="No High Winds"/>
    <x v="3"/>
  </r>
  <r>
    <x v="1"/>
    <d v="2020-02-23T00:00:00"/>
    <n v="2020"/>
    <s v="Daylight"/>
    <s v="3"/>
    <s v="1"/>
    <s v="Dry"/>
    <s v="Single Carriageway"/>
    <s v="Rural"/>
    <s v="Fine"/>
    <s v="No High Winds"/>
    <x v="2"/>
  </r>
  <r>
    <x v="0"/>
    <d v="2020-02-23T00:00:00"/>
    <n v="2020"/>
    <s v="Darkness "/>
    <s v="2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rkness "/>
    <s v="1"/>
    <s v="2"/>
    <s v="Wet "/>
    <s v="Single Carriageway"/>
    <s v="Urban"/>
    <s v="Raining"/>
    <s v="No High Winds"/>
    <x v="1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0"/>
    <d v="2020-02-26T00:00:00"/>
    <n v="2020"/>
    <s v="Darkness "/>
    <s v="1"/>
    <s v="3"/>
    <s v="Dry"/>
    <s v="Single Carriageway"/>
    <s v="Rural"/>
    <s v="Fine"/>
    <s v="No High Winds"/>
    <x v="3"/>
  </r>
  <r>
    <x v="1"/>
    <d v="2020-02-23T00:00:00"/>
    <n v="2020"/>
    <s v="Darkness "/>
    <s v="2"/>
    <s v="2"/>
    <s v="Wet "/>
    <s v="Single Carriageway"/>
    <s v="Rural"/>
    <s v="Fine"/>
    <s v="No High Winds"/>
    <x v="0"/>
  </r>
  <r>
    <x v="1"/>
    <d v="2020-02-29T00:00:00"/>
    <n v="2020"/>
    <s v="Daylight"/>
    <s v="2"/>
    <s v="1"/>
    <s v="Dry"/>
    <s v="Single Carriageway"/>
    <s v="Rural"/>
    <s v="Fine"/>
    <s v="No High Winds"/>
    <x v="3"/>
  </r>
  <r>
    <x v="1"/>
    <d v="2020-02-29T00:00:00"/>
    <n v="2020"/>
    <s v="Daylight"/>
    <s v="1"/>
    <s v="2"/>
    <s v="Wet "/>
    <s v="Roundabout"/>
    <s v="Urban"/>
    <s v="Fine"/>
    <s v="No High Winds"/>
    <x v="0"/>
  </r>
  <r>
    <x v="0"/>
    <d v="2020-02-29T00:00:00"/>
    <n v="2020"/>
    <s v="Darkness "/>
    <s v="1"/>
    <s v="1"/>
    <s v="Wet "/>
    <s v="Single Carriageway"/>
    <s v="Rural"/>
    <s v="Fine"/>
    <s v="No High Winds"/>
    <x v="0"/>
  </r>
  <r>
    <x v="1"/>
    <d v="2020-02-29T00:00:00"/>
    <n v="2020"/>
    <s v="Darkness "/>
    <s v="2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Raining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rkness "/>
    <s v="2"/>
    <s v="1"/>
    <s v="Wet "/>
    <s v="Single Carriageway"/>
    <s v="Urban"/>
    <s v="Fine"/>
    <s v="No High Winds"/>
    <x v="2"/>
  </r>
  <r>
    <x v="1"/>
    <d v="2020-03-02T00:00:00"/>
    <n v="2020"/>
    <s v="Daylight"/>
    <s v="1"/>
    <s v="2"/>
    <s v="Dry"/>
    <s v="One Way Street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4"/>
    <s v="Dry"/>
    <s v="Single Carriageway"/>
    <s v="Urban"/>
    <s v="Fine"/>
    <s v="No High Winds"/>
    <x v="0"/>
  </r>
  <r>
    <x v="1"/>
    <d v="2020-03-03T00:00:00"/>
    <n v="2020"/>
    <s v="Daylight"/>
    <s v="2"/>
    <s v="4"/>
    <s v="Wet "/>
    <s v="Dual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1"/>
    <s v="Wet "/>
    <s v="Single Carriageway"/>
    <s v="Rural"/>
    <s v="Fine"/>
    <s v="No High Winds"/>
    <x v="0"/>
  </r>
  <r>
    <x v="0"/>
    <d v="2020-03-03T00:00:00"/>
    <n v="2020"/>
    <s v="Darkness "/>
    <s v="2"/>
    <s v="3"/>
    <s v="Dry"/>
    <s v="Single Carriageway"/>
    <s v="Urban"/>
    <s v="Fine"/>
    <s v="No High Winds"/>
    <x v="2"/>
  </r>
  <r>
    <x v="1"/>
    <d v="2020-03-04T00:00:00"/>
    <n v="2020"/>
    <s v="Daylight"/>
    <s v="1"/>
    <s v="4"/>
    <s v="Wet 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1"/>
  </r>
  <r>
    <x v="0"/>
    <d v="2020-03-05T00:00:00"/>
    <n v="2020"/>
    <s v="Daylight"/>
    <s v="1"/>
    <s v="3"/>
    <s v="Dry"/>
    <s v="Single Carriageway"/>
    <s v="Rural"/>
    <s v="Fine"/>
    <s v="No High Winds"/>
    <x v="1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3"/>
    <s v="Dry"/>
    <s v="Dual Carriageway"/>
    <s v="Rural"/>
    <s v="Fine"/>
    <s v="No High Winds"/>
    <x v="0"/>
  </r>
  <r>
    <x v="1"/>
    <d v="2020-03-10T00:00:00"/>
    <n v="2020"/>
    <s v="Daylight"/>
    <s v="1"/>
    <s v="1"/>
    <s v="Wet "/>
    <s v="Dual Carriageway"/>
    <s v="Rural"/>
    <s v="Fine"/>
    <s v=" High Winds"/>
    <x v="3"/>
  </r>
  <r>
    <x v="1"/>
    <d v="2020-03-06T00:00:00"/>
    <n v="2020"/>
    <s v="Darkness "/>
    <s v="1"/>
    <s v="1"/>
    <s v="Dry"/>
    <s v="Roundabout"/>
    <s v="Rural"/>
    <s v="Fine"/>
    <s v="No High Winds"/>
    <x v="3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0"/>
    <d v="2020-03-09T00:00:00"/>
    <n v="2020"/>
    <s v="Daylight"/>
    <s v="1"/>
    <s v="3"/>
    <s v="Dry"/>
    <s v="Single Carriageway"/>
    <s v="Rural"/>
    <s v="Fine"/>
    <s v="No High Winds"/>
    <x v="0"/>
  </r>
  <r>
    <x v="2"/>
    <d v="2020-03-10T00:00:00"/>
    <n v="2020"/>
    <s v="Darkness "/>
    <s v="1"/>
    <s v="1"/>
    <s v="Wet "/>
    <s v="Single Carriageway"/>
    <s v="Rural"/>
    <s v="Fine"/>
    <s v="No High Winds"/>
    <x v="0"/>
  </r>
  <r>
    <x v="1"/>
    <d v="2020-03-11T00:00:00"/>
    <n v="2020"/>
    <s v="Daylight"/>
    <s v="1"/>
    <s v="2"/>
    <s v="Wet "/>
    <s v="Dual Carriageway"/>
    <s v="Rural"/>
    <s v="Fine"/>
    <s v="No High Winds"/>
    <x v="0"/>
  </r>
  <r>
    <x v="1"/>
    <d v="2020-03-11T00:00:00"/>
    <n v="2020"/>
    <s v="Darkness "/>
    <s v="1"/>
    <s v="3"/>
    <s v="Dry"/>
    <s v="Dual Carriageway"/>
    <s v="Rural"/>
    <s v="Fine"/>
    <s v="No High Winds"/>
    <x v="0"/>
  </r>
  <r>
    <x v="1"/>
    <d v="2020-03-11T00:00:00"/>
    <n v="2020"/>
    <s v="Daylight"/>
    <s v="2"/>
    <s v="2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2"/>
  </r>
  <r>
    <x v="1"/>
    <d v="2020-03-11T00:00:00"/>
    <n v="2020"/>
    <s v="Darkness "/>
    <s v="2"/>
    <s v="1"/>
    <s v="Wet "/>
    <s v="Single Carriageway"/>
    <s v="Urban"/>
    <s v="Fine"/>
    <s v="No High Winds"/>
    <x v="0"/>
  </r>
  <r>
    <x v="1"/>
    <d v="2020-03-11T00:00:00"/>
    <n v="2020"/>
    <s v="Darkness "/>
    <s v="1"/>
    <s v="2"/>
    <s v="Wet "/>
    <s v="Single Carriageway"/>
    <s v="Rural"/>
    <s v="Raining"/>
    <s v=" High Winds"/>
    <x v="0"/>
  </r>
  <r>
    <x v="0"/>
    <d v="2020-03-11T00:00:00"/>
    <n v="2020"/>
    <s v="Darkness "/>
    <s v="1"/>
    <s v="2"/>
    <s v="Wet "/>
    <s v="Single Carriageway"/>
    <s v="Rural"/>
    <s v="Raining"/>
    <s v=" High Winds"/>
    <x v="1"/>
  </r>
  <r>
    <x v="1"/>
    <d v="2020-02-28T00:00:00"/>
    <n v="2020"/>
    <s v="Daylight"/>
    <s v="1"/>
    <s v="3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0"/>
    <d v="2020-03-12T00:00:00"/>
    <n v="2020"/>
    <s v="Darkness "/>
    <s v="1"/>
    <s v="1"/>
    <s v="Dry"/>
    <s v="Dual Carriageway"/>
    <s v="Rural"/>
    <s v="Fine"/>
    <s v="No High Winds"/>
    <x v="3"/>
  </r>
  <r>
    <x v="1"/>
    <d v="2020-03-12T00:00:00"/>
    <n v="2020"/>
    <s v="Darkness "/>
    <s v="3"/>
    <s v="2"/>
    <s v="Wet "/>
    <s v="Roundabout"/>
    <s v="Urban"/>
    <s v="Raining"/>
    <s v="No High Winds"/>
    <x v="0"/>
  </r>
  <r>
    <x v="1"/>
    <d v="2020-03-13T00:00:00"/>
    <n v="2020"/>
    <s v="Daylight"/>
    <s v="1"/>
    <s v="2"/>
    <s v="Wet "/>
    <s v="Single Carriageway"/>
    <s v="Rural"/>
    <s v="Raining"/>
    <s v="No High Winds"/>
    <x v="0"/>
  </r>
  <r>
    <x v="0"/>
    <d v="2020-03-13T00:00:00"/>
    <n v="2020"/>
    <s v="Darkness "/>
    <s v="2"/>
    <s v="3"/>
    <s v="Wet "/>
    <s v="Single Carriageway"/>
    <s v="Rural"/>
    <s v="Fine"/>
    <s v="No High Winds"/>
    <x v="0"/>
  </r>
  <r>
    <x v="1"/>
    <d v="2020-03-14T00:00:00"/>
    <n v="2020"/>
    <s v="Darkness "/>
    <s v="1"/>
    <s v="3"/>
    <s v="Wet "/>
    <s v="Dual Carriageway"/>
    <s v="Rural"/>
    <s v="Fine"/>
    <s v="No High Winds"/>
    <x v="3"/>
  </r>
  <r>
    <x v="0"/>
    <d v="2020-03-14T00:00:00"/>
    <n v="2020"/>
    <s v="Darkness "/>
    <s v="3"/>
    <s v="2"/>
    <s v="Wet "/>
    <s v="Single Carriageway"/>
    <s v="Rural"/>
    <s v="Fine"/>
    <s v="No High Winds"/>
    <x v="0"/>
  </r>
  <r>
    <x v="1"/>
    <d v="2020-03-15T00:00:00"/>
    <n v="2020"/>
    <s v="Darkness "/>
    <s v="1"/>
    <s v="2"/>
    <s v="Wet "/>
    <s v="Single Carriageway"/>
    <s v="Rural"/>
    <s v="Raining"/>
    <s v="No High Winds"/>
    <x v="0"/>
  </r>
  <r>
    <x v="1"/>
    <d v="2020-03-16T00:00:00"/>
    <n v="2020"/>
    <s v="Daylight"/>
    <s v="1"/>
    <s v="2"/>
    <s v="Wet "/>
    <s v="Single Carriageway"/>
    <s v="Rural"/>
    <s v="Fine"/>
    <s v="No High Winds"/>
    <x v="3"/>
  </r>
  <r>
    <x v="1"/>
    <d v="2020-03-16T00:00:00"/>
    <n v="2020"/>
    <s v="Daylight"/>
    <s v="2"/>
    <s v="3"/>
    <s v="Dry"/>
    <s v="Dual Carriageway"/>
    <s v="Rural"/>
    <s v="Fine"/>
    <s v="No High Winds"/>
    <x v="0"/>
  </r>
  <r>
    <x v="0"/>
    <d v="2020-03-16T00:00:00"/>
    <n v="2020"/>
    <s v="Daylight"/>
    <s v="2"/>
    <s v="1"/>
    <s v="Wet "/>
    <s v="Single Carriageway"/>
    <s v="Rural"/>
    <s v="Raining"/>
    <s v="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18T00:00:00"/>
    <n v="2020"/>
    <s v="Darkness "/>
    <s v="1"/>
    <s v="1"/>
    <s v="Dry"/>
    <s v="Single Carriageway"/>
    <s v="Urban"/>
    <s v="Fine"/>
    <s v="No High Winds"/>
    <x v="2"/>
  </r>
  <r>
    <x v="0"/>
    <d v="2020-03-18T00:00:00"/>
    <n v="2020"/>
    <s v="Daylight"/>
    <s v="2"/>
    <s v="2"/>
    <s v="Dry"/>
    <s v="Single Carriageway"/>
    <s v="Rural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1T00:00:00"/>
    <n v="2020"/>
    <s v="Darkness "/>
    <s v="2"/>
    <s v="2"/>
    <s v="Dry"/>
    <s v="Dual Carriageway"/>
    <s v="Rural"/>
    <s v="Fine"/>
    <s v=" High Winds"/>
    <x v="0"/>
  </r>
  <r>
    <x v="1"/>
    <d v="2020-03-21T00:00:00"/>
    <n v="2020"/>
    <s v="Daylight"/>
    <s v="1"/>
    <s v="6"/>
    <s v="Wet "/>
    <s v="Dual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Rural"/>
    <s v="Other"/>
    <s v="Other"/>
    <x v="0"/>
  </r>
  <r>
    <x v="1"/>
    <d v="2020-03-22T00:00:00"/>
    <n v="2020"/>
    <s v="Daylight"/>
    <s v="1"/>
    <s v="1"/>
    <s v="Wet "/>
    <s v="Single Carriageway"/>
    <s v="Rural"/>
    <s v="Snowing"/>
    <s v=" High Winds"/>
    <x v="1"/>
  </r>
  <r>
    <x v="1"/>
    <d v="2020-03-22T00:00:00"/>
    <n v="2020"/>
    <s v="Daylight"/>
    <s v="1"/>
    <s v="2"/>
    <s v="Dry"/>
    <s v="Single Carriageway"/>
    <s v="Urban"/>
    <s v="Fine"/>
    <s v="No High Winds"/>
    <x v="3"/>
  </r>
  <r>
    <x v="1"/>
    <d v="2020-03-22T00:00:00"/>
    <n v="2020"/>
    <s v="Daylight"/>
    <s v="1"/>
    <s v="2"/>
    <s v="Dry"/>
    <s v="Roundabout"/>
    <s v="Rural"/>
    <s v="Fine"/>
    <s v="No High Winds"/>
    <x v="0"/>
  </r>
  <r>
    <x v="0"/>
    <d v="2020-03-23T00:00:00"/>
    <n v="2020"/>
    <s v="Darkness "/>
    <s v="1"/>
    <s v="1"/>
    <s v="Wet "/>
    <s v="Roundabout"/>
    <s v="Urban"/>
    <s v="Fine"/>
    <s v="No High Winds"/>
    <x v="3"/>
  </r>
  <r>
    <x v="1"/>
    <d v="2020-03-23T00:00:00"/>
    <n v="2020"/>
    <s v="Daylight"/>
    <s v="3"/>
    <s v="2"/>
    <s v="Dry"/>
    <s v="Single Carriageway"/>
    <s v="Urban"/>
    <s v="Fine"/>
    <s v="No High Winds"/>
    <x v="0"/>
  </r>
  <r>
    <x v="1"/>
    <d v="2020-03-25T00:00:00"/>
    <n v="2020"/>
    <s v="Darkness "/>
    <s v="1"/>
    <s v="1"/>
    <s v="Wet "/>
    <s v="Single Carriageway"/>
    <s v="Rural"/>
    <s v="Fine"/>
    <s v="No High Winds"/>
    <x v="1"/>
  </r>
  <r>
    <x v="1"/>
    <d v="2020-03-25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Roundabout"/>
    <s v="Rural"/>
    <s v="Fine"/>
    <s v="No High Winds"/>
    <x v="0"/>
  </r>
  <r>
    <x v="1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1"/>
    <s v="Wet "/>
    <s v="Roundabout"/>
    <s v="Rural"/>
    <s v="Fine"/>
    <s v="No High Winds"/>
    <x v="0"/>
  </r>
  <r>
    <x v="1"/>
    <d v="2020-03-26T00:00:00"/>
    <n v="2020"/>
    <s v="Daylight"/>
    <s v="2"/>
    <s v="2"/>
    <s v="Wet "/>
    <s v="Single Carriageway"/>
    <s v="Rural"/>
    <s v="Fine"/>
    <s v="No High Winds"/>
    <x v="0"/>
  </r>
  <r>
    <x v="0"/>
    <d v="2020-03-26T00:00:00"/>
    <n v="2020"/>
    <s v="Daylight"/>
    <s v="1"/>
    <s v="2"/>
    <s v="Wet "/>
    <s v="Single Carriageway"/>
    <s v="Urban"/>
    <s v="Raining"/>
    <s v="No High Winds"/>
    <x v="2"/>
  </r>
  <r>
    <x v="1"/>
    <d v="2020-03-26T00:00:00"/>
    <n v="2020"/>
    <s v="Darkness "/>
    <s v="2"/>
    <s v="2"/>
    <s v="Wet "/>
    <s v="Roundabout"/>
    <s v="Urban"/>
    <s v="Fine"/>
    <s v="No High Winds"/>
    <x v="0"/>
  </r>
  <r>
    <x v="0"/>
    <d v="2020-03-27T00:00:00"/>
    <n v="2020"/>
    <s v="Darkness "/>
    <s v="5"/>
    <s v="3"/>
    <s v="Dry"/>
    <s v="Dual Carriageway"/>
    <s v="Rural"/>
    <s v="Fine"/>
    <s v="No High Winds"/>
    <x v="3"/>
  </r>
  <r>
    <x v="1"/>
    <d v="2020-03-28T00:00:00"/>
    <n v="2020"/>
    <s v="Darkness "/>
    <s v="5"/>
    <s v="1"/>
    <s v="Wet "/>
    <s v="Single Carriageway"/>
    <s v="Rural"/>
    <s v="Raining"/>
    <s v="No High Winds"/>
    <x v="2"/>
  </r>
  <r>
    <x v="1"/>
    <d v="2020-03-28T00:00:00"/>
    <n v="2020"/>
    <s v="Daylight"/>
    <s v="2"/>
    <s v="4"/>
    <s v="Wet "/>
    <s v="Single Carriageway"/>
    <s v="Rural"/>
    <s v="Raining"/>
    <s v=" High Winds"/>
    <x v="0"/>
  </r>
  <r>
    <x v="1"/>
    <d v="2020-03-28T00:00:00"/>
    <n v="2020"/>
    <s v="Daylight"/>
    <s v="3"/>
    <s v="3"/>
    <s v="Wet "/>
    <s v="Single Carriageway"/>
    <s v="Rural"/>
    <s v="Fine"/>
    <s v="No High Winds"/>
    <x v="3"/>
  </r>
  <r>
    <x v="1"/>
    <d v="2020-03-28T00:00:00"/>
    <n v="2020"/>
    <s v="Daylight"/>
    <s v="2"/>
    <s v="2"/>
    <s v="Wet "/>
    <s v="Single Carriageway"/>
    <s v="Rural"/>
    <s v="Raining"/>
    <s v="No High Winds"/>
    <x v="3"/>
  </r>
  <r>
    <x v="1"/>
    <d v="2020-03-29T00:00:00"/>
    <n v="2020"/>
    <s v="Daylight"/>
    <s v="1"/>
    <s v="4"/>
    <s v="Dry"/>
    <s v="Single Carriageway"/>
    <s v="Rural"/>
    <s v="Fine"/>
    <s v="No High Winds"/>
    <x v="0"/>
  </r>
  <r>
    <x v="1"/>
    <d v="2020-03-29T00:00:00"/>
    <n v="2020"/>
    <s v="Daylight"/>
    <s v="1"/>
    <s v="2"/>
    <s v="Dry"/>
    <s v="Dual Carriageway"/>
    <s v="Rural"/>
    <s v=""/>
    <s v="Other"/>
    <x v="0"/>
  </r>
  <r>
    <x v="0"/>
    <d v="2020-03-30T00:00:00"/>
    <n v="2020"/>
    <s v="Darkness "/>
    <s v="2"/>
    <s v="5"/>
    <s v="Dry"/>
    <s v="Dual Carriageway"/>
    <s v="Rural"/>
    <s v="Fine"/>
    <s v="No High Winds"/>
    <x v="4"/>
  </r>
  <r>
    <x v="1"/>
    <d v="2020-03-31T00:00:00"/>
    <n v="2020"/>
    <s v="Daylight"/>
    <s v="1"/>
    <s v="2"/>
    <s v="Dry"/>
    <s v="Single Carriageway"/>
    <s v="Urban"/>
    <s v="Fine"/>
    <s v="No High Winds"/>
    <x v="2"/>
  </r>
  <r>
    <x v="1"/>
    <d v="2020-03-31T00:00:00"/>
    <n v="2020"/>
    <s v="Daylight"/>
    <s v="1"/>
    <s v="2"/>
    <s v="Dry"/>
    <s v="Single Carriageway"/>
    <s v="Rural"/>
    <s v="Fine"/>
    <s v="No High Winds"/>
    <x v="3"/>
  </r>
  <r>
    <x v="1"/>
    <d v="2020-03-31T00:00:00"/>
    <n v="2020"/>
    <s v="Daylight"/>
    <s v="2"/>
    <s v="2"/>
    <s v="Dry"/>
    <s v="Single Carriageway"/>
    <s v="Rural"/>
    <s v="Fine"/>
    <s v="No High Winds"/>
    <x v="0"/>
  </r>
  <r>
    <x v="1"/>
    <d v="2020-04-01T00:00:00"/>
    <n v="2020"/>
    <s v="Daylight"/>
    <s v="2"/>
    <s v="4"/>
    <s v="Dry"/>
    <s v="Dual Carriageway"/>
    <s v="Rural"/>
    <s v="Fine"/>
    <s v=" High Winds"/>
    <x v="2"/>
  </r>
  <r>
    <x v="1"/>
    <d v="2020-04-01T00:00:00"/>
    <n v="2020"/>
    <s v="Daylight"/>
    <s v="1"/>
    <s v="2"/>
    <s v="Dry"/>
    <s v="Roundabout"/>
    <s v="Rural"/>
    <s v="Fine"/>
    <s v="No High Winds"/>
    <x v="0"/>
  </r>
  <r>
    <x v="1"/>
    <d v="2020-04-01T00:00:00"/>
    <n v="2020"/>
    <s v="Daylight"/>
    <s v="1"/>
    <s v="2"/>
    <s v="Dry"/>
    <s v="One Way Street"/>
    <s v="Urban"/>
    <s v="Fine"/>
    <s v="No High Winds"/>
    <x v="0"/>
  </r>
  <r>
    <x v="1"/>
    <d v="2020-04-02T00:00:00"/>
    <n v="2020"/>
    <s v="Daylight"/>
    <s v="1"/>
    <s v="2"/>
    <s v="Wet "/>
    <s v="Single Carriageway"/>
    <s v="Rural"/>
    <s v="Raining"/>
    <s v="No High Winds"/>
    <x v="0"/>
  </r>
  <r>
    <x v="1"/>
    <d v="2020-04-02T00:00:00"/>
    <n v="2020"/>
    <s v="Daylight"/>
    <s v="1"/>
    <s v="2"/>
    <s v="Wet "/>
    <s v="Single Carriageway"/>
    <s v="Rural"/>
    <s v="Fine"/>
    <s v="No High Winds"/>
    <x v="0"/>
  </r>
  <r>
    <x v="0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2"/>
    <s v="2"/>
    <s v="Dry"/>
    <s v="Single Carriageway"/>
    <s v="Rural"/>
    <s v="Fine"/>
    <s v="No High Winds"/>
    <x v="3"/>
  </r>
  <r>
    <x v="2"/>
    <d v="2020-04-04T00:00:00"/>
    <n v="2020"/>
    <s v="Daylight"/>
    <s v="1"/>
    <s v="1"/>
    <s v="Dry"/>
    <s v="Dual Carriageway"/>
    <s v="Rural"/>
    <s v="Fine"/>
    <s v="No High Winds"/>
    <x v="0"/>
  </r>
  <r>
    <x v="1"/>
    <d v="2020-04-05T00:00:00"/>
    <n v="2020"/>
    <s v="Darkness "/>
    <s v="1"/>
    <s v="2"/>
    <s v="Dry"/>
    <s v="Dual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3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2"/>
    <s v="2"/>
    <s v="Dry"/>
    <s v="Single Carriageway"/>
    <s v="Rural"/>
    <s v="Fine"/>
    <s v="No High Winds"/>
    <x v="3"/>
  </r>
  <r>
    <x v="2"/>
    <d v="2020-04-05T00:00:00"/>
    <n v="2020"/>
    <s v="Daylight"/>
    <s v="1"/>
    <s v="1"/>
    <s v="Wet "/>
    <s v="Single Carriageway"/>
    <s v="Rural"/>
    <s v=""/>
    <s v="Other"/>
    <x v="3"/>
  </r>
  <r>
    <x v="2"/>
    <d v="2020-04-06T00:00:00"/>
    <n v="2020"/>
    <s v="Darkness "/>
    <s v="1"/>
    <s v="1"/>
    <s v="Wet "/>
    <s v="Single Carriageway"/>
    <s v="Rural"/>
    <s v="Fine"/>
    <s v="No High Winds"/>
    <x v="0"/>
  </r>
  <r>
    <x v="1"/>
    <d v="2020-04-06T00:00:00"/>
    <n v="2020"/>
    <s v="Darkness "/>
    <s v="1"/>
    <s v="1"/>
    <s v="Wet "/>
    <s v="Single Carriageway"/>
    <s v="Rural"/>
    <s v="Fine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1"/>
  </r>
  <r>
    <x v="1"/>
    <d v="2020-04-07T00:00:00"/>
    <n v="2020"/>
    <s v="Darkness "/>
    <s v="2"/>
    <s v="1"/>
    <s v="Wet "/>
    <s v="Single Carriageway"/>
    <s v="Rural"/>
    <s v="Fine"/>
    <s v="No High Winds"/>
    <x v="3"/>
  </r>
  <r>
    <x v="1"/>
    <d v="2020-04-07T00:00:00"/>
    <n v="2020"/>
    <s v="Daylight"/>
    <s v="1"/>
    <s v="1"/>
    <s v="Dry"/>
    <s v="Dual Carriageway"/>
    <s v="Rural"/>
    <s v="Fine"/>
    <s v="No High Winds"/>
    <x v="3"/>
  </r>
  <r>
    <x v="1"/>
    <d v="2020-04-04T00:00:00"/>
    <n v="2020"/>
    <s v="Daylight"/>
    <s v="2"/>
    <s v="3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Dual Carriageway"/>
    <s v="Rural"/>
    <s v="Snowing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2"/>
    <d v="2020-04-08T00:00:00"/>
    <n v="2020"/>
    <s v="Daylight"/>
    <s v="2"/>
    <s v="2"/>
    <s v="Dry"/>
    <s v="Dual Carriageway"/>
    <s v="Rural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Dual Carriageway"/>
    <s v="Rural"/>
    <s v="Fine"/>
    <s v="No High Winds"/>
    <x v="0"/>
  </r>
  <r>
    <x v="1"/>
    <d v="2020-02-29T00:00:00"/>
    <n v="2020"/>
    <s v="Darkness "/>
    <s v="2"/>
    <s v="3"/>
    <s v="Wet "/>
    <s v="Dual Carriageway"/>
    <s v="Rural"/>
    <s v="Raining"/>
    <s v=" High Winds"/>
    <x v="0"/>
  </r>
  <r>
    <x v="1"/>
    <d v="2020-04-10T00:00:00"/>
    <n v="2020"/>
    <s v="Daylight"/>
    <s v="1"/>
    <s v="1"/>
    <s v="Dry"/>
    <s v="Roundabout"/>
    <s v="Urban"/>
    <s v="Fine"/>
    <s v="No High Winds"/>
    <x v="0"/>
  </r>
  <r>
    <x v="1"/>
    <d v="2020-04-10T00:00:00"/>
    <n v="2020"/>
    <s v="Daylight"/>
    <s v="2"/>
    <s v="2"/>
    <s v="Wet "/>
    <s v="Single Carriageway"/>
    <s v="Urban"/>
    <s v="Fine"/>
    <s v="No High Winds"/>
    <x v="0"/>
  </r>
  <r>
    <x v="2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0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rkness "/>
    <s v="1"/>
    <s v="1"/>
    <s v="Wet "/>
    <s v="Single Carriageway"/>
    <s v="Rural"/>
    <s v="Raining"/>
    <s v="No High Winds"/>
    <x v="0"/>
  </r>
  <r>
    <x v="1"/>
    <d v="2020-04-12T00:00:00"/>
    <n v="2020"/>
    <s v="Darkness "/>
    <s v="1"/>
    <s v="1"/>
    <s v="Wet "/>
    <s v="Single Carriageway"/>
    <s v="Rural"/>
    <s v="Raining"/>
    <s v="No High Winds"/>
    <x v="0"/>
  </r>
  <r>
    <x v="0"/>
    <d v="2020-04-12T00:00:00"/>
    <n v="2020"/>
    <s v="Daylight"/>
    <s v="3"/>
    <s v="3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2"/>
  </r>
  <r>
    <x v="1"/>
    <d v="2020-04-12T00:00:00"/>
    <n v="2020"/>
    <s v="Daylight"/>
    <s v="1"/>
    <s v="1"/>
    <s v="Wet "/>
    <s v="Single Carriageway"/>
    <s v="Rural"/>
    <s v="Fine"/>
    <s v="No High Winds"/>
    <x v="0"/>
  </r>
  <r>
    <x v="1"/>
    <d v="2020-04-13T00:00:00"/>
    <n v="2020"/>
    <s v="Daylight"/>
    <s v="1"/>
    <s v="1"/>
    <s v="Wet "/>
    <s v="Dual Carriageway"/>
    <s v="Rural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3"/>
  </r>
  <r>
    <x v="1"/>
    <d v="2020-04-15T00:00:00"/>
    <n v="2020"/>
    <s v="Daylight"/>
    <s v="1"/>
    <s v="2"/>
    <s v="Dry"/>
    <s v="Single Carriageway"/>
    <s v="Rural"/>
    <s v="Fine"/>
    <s v="No High Winds"/>
    <x v="3"/>
  </r>
  <r>
    <x v="1"/>
    <d v="2020-04-17T00:00:00"/>
    <n v="2020"/>
    <s v="Daylight"/>
    <s v="1"/>
    <s v="4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3"/>
  </r>
  <r>
    <x v="0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19T00:00:00"/>
    <n v="2020"/>
    <s v="Darkness "/>
    <s v="2"/>
    <s v="1"/>
    <s v="Wet "/>
    <s v="Single Carriageway"/>
    <s v="Rural"/>
    <s v="Raining"/>
    <s v="No High Winds"/>
    <x v="3"/>
  </r>
  <r>
    <x v="1"/>
    <d v="2020-04-20T00:00:00"/>
    <n v="2020"/>
    <s v="Daylight"/>
    <s v="1"/>
    <s v="2"/>
    <s v="Wet "/>
    <s v="Single Carriageway"/>
    <s v="Rural"/>
    <s v="Fine"/>
    <s v="No High Winds"/>
    <x v="0"/>
  </r>
  <r>
    <x v="1"/>
    <d v="2020-04-20T00:00:00"/>
    <n v="2020"/>
    <s v="Daylight"/>
    <s v="2"/>
    <s v="4"/>
    <s v="Wet "/>
    <s v="Dual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Rural"/>
    <s v="Fine"/>
    <s v="No High Winds"/>
    <x v="0"/>
  </r>
  <r>
    <x v="1"/>
    <d v="2020-04-21T00:00:00"/>
    <n v="2020"/>
    <s v="Daylight"/>
    <s v="1"/>
    <s v="3"/>
    <s v="Dry"/>
    <s v="Dual Carriageway"/>
    <s v="Rural"/>
    <s v="Fine"/>
    <s v="No High Winds"/>
    <x v="0"/>
  </r>
  <r>
    <x v="1"/>
    <d v="2020-04-21T00:00:00"/>
    <n v="2020"/>
    <s v="Darkness "/>
    <s v="1"/>
    <s v="2"/>
    <s v="Dry"/>
    <s v="Single Carriageway"/>
    <s v="Rural"/>
    <s v="Fine"/>
    <s v="No High Winds"/>
    <x v="1"/>
  </r>
  <r>
    <x v="1"/>
    <d v="2020-04-22T00:00:00"/>
    <n v="2020"/>
    <s v="Daylight"/>
    <s v="3"/>
    <s v="2"/>
    <s v="Dry"/>
    <s v="Single Carriageway"/>
    <s v="Rural"/>
    <s v="Fine"/>
    <s v="No High Winds"/>
    <x v="3"/>
  </r>
  <r>
    <x v="1"/>
    <d v="2020-04-23T00:00:00"/>
    <n v="2020"/>
    <s v="Daylight"/>
    <s v="1"/>
    <s v="1"/>
    <s v="Wet "/>
    <s v="Single Carriageway"/>
    <s v="Rural"/>
    <s v="Raining"/>
    <s v="No High Winds"/>
    <x v="0"/>
  </r>
  <r>
    <x v="0"/>
    <d v="2020-04-23T00:00:00"/>
    <n v="2020"/>
    <s v="Daylight"/>
    <s v="3"/>
    <s v="3"/>
    <s v="Dry"/>
    <s v="Dual Carriageway"/>
    <s v="Rural"/>
    <s v="Fine"/>
    <s v="No High Winds"/>
    <x v="2"/>
  </r>
  <r>
    <x v="1"/>
    <d v="2020-04-16T00:00:00"/>
    <n v="2020"/>
    <s v="Daylight"/>
    <s v="2"/>
    <s v="2"/>
    <s v="Dry"/>
    <s v="Dual Carriageway"/>
    <s v="Rural"/>
    <s v="Fine"/>
    <s v="No High Winds"/>
    <x v="0"/>
  </r>
  <r>
    <x v="1"/>
    <d v="2020-04-23T00:00:00"/>
    <n v="2020"/>
    <s v="Daylight"/>
    <s v="2"/>
    <s v="2"/>
    <s v="Dry"/>
    <s v="Dual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Rural"/>
    <s v="Fine"/>
    <s v="No High Winds"/>
    <x v="3"/>
  </r>
  <r>
    <x v="1"/>
    <d v="2020-04-26T00:00:00"/>
    <n v="2020"/>
    <s v="Daylight"/>
    <s v="1"/>
    <s v="5"/>
    <s v="Dry"/>
    <s v="Single Carriageway"/>
    <s v="Urban"/>
    <s v="Fine"/>
    <s v="No High Winds"/>
    <x v="2"/>
  </r>
  <r>
    <x v="1"/>
    <d v="2020-04-26T00:00:00"/>
    <n v="2020"/>
    <s v="Daylight"/>
    <s v="3"/>
    <s v="2"/>
    <s v="Dry"/>
    <s v="Single Carriageway"/>
    <s v="Urban"/>
    <s v="Fine"/>
    <s v="No High Winds"/>
    <x v="0"/>
  </r>
  <r>
    <x v="1"/>
    <d v="2020-04-27T00:00:00"/>
    <n v="2020"/>
    <s v="Daylight"/>
    <s v="1"/>
    <s v="3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2"/>
  </r>
  <r>
    <x v="1"/>
    <d v="2020-05-01T00:00:00"/>
    <n v="2020"/>
    <s v="Daylight"/>
    <s v="1"/>
    <s v="2"/>
    <s v="Wet 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3"/>
  </r>
  <r>
    <x v="0"/>
    <d v="2020-05-03T00:00:00"/>
    <n v="2020"/>
    <s v="Daylight"/>
    <s v="2"/>
    <s v="3"/>
    <s v="Dry"/>
    <s v="Single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0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Urban"/>
    <s v="Raining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1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4"/>
  </r>
  <r>
    <x v="1"/>
    <d v="2020-05-06T00:00:00"/>
    <n v="2020"/>
    <s v="Daylight"/>
    <s v="1"/>
    <s v="4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Single Carriageway"/>
    <s v="Rural"/>
    <s v="Fine"/>
    <s v="No High Winds"/>
    <x v="2"/>
  </r>
  <r>
    <x v="1"/>
    <d v="2020-05-07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2"/>
    <s v="3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4-27T00:00:00"/>
    <n v="2020"/>
    <s v="Darkness 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Wet "/>
    <s v="Slip Road"/>
    <s v="Rural"/>
    <s v="Raining"/>
    <s v="No High Winds"/>
    <x v="0"/>
  </r>
  <r>
    <x v="0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lip Road"/>
    <s v="Rural"/>
    <s v="Fine"/>
    <s v="No High Winds"/>
    <x v="3"/>
  </r>
  <r>
    <x v="1"/>
    <d v="2020-05-11T00:00:00"/>
    <n v="2020"/>
    <s v="Daylight"/>
    <s v="1"/>
    <s v="2"/>
    <s v="Dry"/>
    <s v="Roundabout"/>
    <s v="Rural"/>
    <s v="Fine"/>
    <s v="No High Winds"/>
    <x v="1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3"/>
    <s v="2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2"/>
  </r>
  <r>
    <x v="1"/>
    <d v="2020-05-12T00:00:00"/>
    <n v="2020"/>
    <s v="Daylight"/>
    <s v="2"/>
    <s v="3"/>
    <s v="Dry"/>
    <s v="Single Carriageway"/>
    <s v="Rural"/>
    <s v="Fine"/>
    <s v="No High Winds"/>
    <x v="0"/>
  </r>
  <r>
    <x v="1"/>
    <d v="2020-05-13T00:00:00"/>
    <n v="2020"/>
    <s v="Darkness "/>
    <s v="1"/>
    <s v="2"/>
    <s v="Dry"/>
    <s v="Roundabout"/>
    <s v="Rural"/>
    <s v="Fine"/>
    <s v="No High Winds"/>
    <x v="0"/>
  </r>
  <r>
    <x v="1"/>
    <d v="2020-05-13T00:00:00"/>
    <n v="2020"/>
    <s v="Daylight"/>
    <s v="2"/>
    <s v="3"/>
    <s v="Dry"/>
    <s v="Single Carriageway"/>
    <s v="Rural"/>
    <s v="Fine"/>
    <s v="No High Winds"/>
    <x v="2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0"/>
    <d v="2020-05-13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1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rkness "/>
    <s v="1"/>
    <s v="1"/>
    <s v="Wet "/>
    <s v="Single Carriageway"/>
    <s v="Rural"/>
    <s v="Fine"/>
    <s v="No High Winds"/>
    <x v="0"/>
  </r>
  <r>
    <x v="1"/>
    <d v="2020-05-16T00:00:00"/>
    <n v="2020"/>
    <s v="Daylight"/>
    <s v="1"/>
    <s v="1"/>
    <s v="Dry"/>
    <s v="Dual Carriageway"/>
    <s v="Rural"/>
    <s v="Fine"/>
    <s v="No High Winds"/>
    <x v="0"/>
  </r>
  <r>
    <x v="0"/>
    <d v="2020-05-17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1"/>
    <s v="Dry"/>
    <s v="Single Carriageway"/>
    <s v="Urban"/>
    <s v=""/>
    <s v="Other"/>
    <x v="3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0"/>
    <d v="2020-05-17T00:00:00"/>
    <n v="2020"/>
    <s v="Daylight"/>
    <s v="2"/>
    <s v="1"/>
    <s v="Wet "/>
    <s v="Single Carriageway"/>
    <s v="Rural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2"/>
  </r>
  <r>
    <x v="1"/>
    <d v="2020-05-19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2"/>
    <s v="3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3"/>
  </r>
  <r>
    <x v="1"/>
    <d v="2020-05-23T00:00:00"/>
    <n v="2020"/>
    <s v="Daylight"/>
    <s v="1"/>
    <s v="2"/>
    <s v="Wet "/>
    <s v="Single Carriageway"/>
    <s v="Rural"/>
    <s v="Raining"/>
    <s v="No High Winds"/>
    <x v="0"/>
  </r>
  <r>
    <x v="0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ylight"/>
    <s v="3"/>
    <s v="3"/>
    <s v="Wet "/>
    <s v="Dual Carriageway"/>
    <s v="Rural"/>
    <s v="Raining"/>
    <s v=" High Winds"/>
    <x v="0"/>
  </r>
  <r>
    <x v="1"/>
    <d v="2020-05-25T00:00:00"/>
    <n v="2020"/>
    <s v="Daylight"/>
    <s v="1"/>
    <s v="3"/>
    <s v="Wet "/>
    <s v="Single Carriageway"/>
    <s v="Rural"/>
    <s v="Raining"/>
    <s v="No High Winds"/>
    <x v="0"/>
  </r>
  <r>
    <x v="1"/>
    <d v="2020-05-25T00:00:00"/>
    <n v="2020"/>
    <s v="Daylight"/>
    <s v="2"/>
    <s v="2"/>
    <s v="Wet "/>
    <s v="Single Carriageway"/>
    <s v="Urban"/>
    <s v="Raining"/>
    <s v="No High Winds"/>
    <x v="1"/>
  </r>
  <r>
    <x v="1"/>
    <d v="2020-05-26T00:00:00"/>
    <n v="2020"/>
    <s v="Daylight"/>
    <s v="1"/>
    <s v="1"/>
    <s v="Wet "/>
    <s v="Dual Carriageway"/>
    <s v="Rural"/>
    <s v="Raining"/>
    <s v=" High Winds"/>
    <x v="3"/>
  </r>
  <r>
    <x v="1"/>
    <d v="2020-05-21T00:00:00"/>
    <n v="2020"/>
    <s v="Daylight"/>
    <s v="1"/>
    <s v="1"/>
    <s v="Dry"/>
    <s v="Single Carriageway"/>
    <s v="Urban"/>
    <s v="Fine"/>
    <s v="No High Winds"/>
    <x v="1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2"/>
    <s v="2"/>
    <s v="Wet "/>
    <s v="Single Carriageway"/>
    <s v="Rural"/>
    <s v="Fine"/>
    <s v="No High Winds"/>
    <x v="2"/>
  </r>
  <r>
    <x v="1"/>
    <d v="2020-05-27T00:00:00"/>
    <n v="2020"/>
    <s v="Daylight"/>
    <s v="2"/>
    <s v="3"/>
    <s v="Dry"/>
    <s v="Single Carriageway"/>
    <s v="Rural"/>
    <s v="Fine"/>
    <s v="No High Winds"/>
    <x v="3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2"/>
    <s v="1"/>
    <s v="Wet "/>
    <s v="Dual Carriageway"/>
    <s v="Rural"/>
    <s v="Raining"/>
    <s v="No High Winds"/>
    <x v="0"/>
  </r>
  <r>
    <x v="1"/>
    <d v="2020-05-28T00:00:00"/>
    <n v="2020"/>
    <s v="Daylight"/>
    <s v="1"/>
    <s v="1"/>
    <s v="Wet "/>
    <s v="Dual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Urban"/>
    <s v="Fine"/>
    <s v="No High Winds"/>
    <x v="0"/>
  </r>
  <r>
    <x v="1"/>
    <d v="2020-05-29T00:00:00"/>
    <n v="2020"/>
    <s v="Daylight"/>
    <s v="1"/>
    <s v="3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3"/>
    <s v="2"/>
    <s v="Dry"/>
    <s v="Single Carriageway"/>
    <s v="Rural"/>
    <s v="Fine"/>
    <s v="No High Winds"/>
    <x v="0"/>
  </r>
  <r>
    <x v="1"/>
    <d v="2020-05-24T00:00:00"/>
    <n v="2020"/>
    <s v="Daylight"/>
    <s v="2"/>
    <s v="2"/>
    <s v="Dry"/>
    <s v="Dual Carriageway"/>
    <s v="Rural"/>
    <s v="Fine"/>
    <s v="No High Winds"/>
    <x v="0"/>
  </r>
  <r>
    <x v="1"/>
    <d v="2020-05-28T00:00:00"/>
    <n v="2020"/>
    <s v="Daylight"/>
    <s v="1"/>
    <s v="1"/>
    <s v="Flood Over 3Cm. Deep"/>
    <s v="Single Carriageway"/>
    <s v="Rural"/>
    <s v="Fog"/>
    <s v="Or Mist"/>
    <x v="0"/>
  </r>
  <r>
    <x v="1"/>
    <d v="2020-05-28T00:00:00"/>
    <n v="2020"/>
    <s v="Daylight"/>
    <s v="1"/>
    <s v="2"/>
    <s v="Wet "/>
    <s v="Dual Carriageway"/>
    <s v="Rural"/>
    <s v="Other"/>
    <s v="Other"/>
    <x v="0"/>
  </r>
  <r>
    <x v="1"/>
    <d v="2020-06-02T00:00:00"/>
    <n v="2020"/>
    <s v="Daylight"/>
    <s v="1"/>
    <s v="2"/>
    <s v="Wet 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Dual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3"/>
  </r>
  <r>
    <x v="1"/>
    <d v="2020-06-04T00:00:00"/>
    <n v="2020"/>
    <s v="Darkness "/>
    <s v="1"/>
    <s v="1"/>
    <s v="Wet 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2"/>
    <s v="1"/>
    <s v="Dry"/>
    <s v="Dual Carriageway"/>
    <s v="Rural"/>
    <s v="Fine"/>
    <s v="No High Winds"/>
    <x v="1"/>
  </r>
  <r>
    <x v="1"/>
    <d v="2020-06-04T00:00:00"/>
    <n v="2020"/>
    <s v="Daylight"/>
    <s v="1"/>
    <s v="3"/>
    <s v="Dry"/>
    <s v="Single Carriageway"/>
    <s v="Urban"/>
    <s v="Fine"/>
    <s v="No High Winds"/>
    <x v="0"/>
  </r>
  <r>
    <x v="0"/>
    <d v="2020-06-04T00:00:00"/>
    <n v="2020"/>
    <s v="Daylight"/>
    <s v="2"/>
    <s v="2"/>
    <s v="Dry"/>
    <s v="Single Carriageway"/>
    <s v="Rural"/>
    <s v="Fine"/>
    <s v="No High Winds"/>
    <x v="2"/>
  </r>
  <r>
    <x v="1"/>
    <d v="2020-06-03T00:00:00"/>
    <n v="2020"/>
    <s v="Daylight"/>
    <s v="1"/>
    <s v="2"/>
    <s v="Wet "/>
    <s v="Single Carriageway"/>
    <s v="Urban"/>
    <s v=""/>
    <s v="Other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06T00:00:00"/>
    <n v="2020"/>
    <s v="Darkness "/>
    <s v="1"/>
    <s v="2"/>
    <s v="Dry"/>
    <s v="Dual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0"/>
    <d v="2020-06-05T00:00:00"/>
    <n v="2020"/>
    <s v="Daylight"/>
    <s v="3"/>
    <s v="2"/>
    <s v="Dry"/>
    <s v="Roundabout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0"/>
    <d v="2020-06-07T00:00:00"/>
    <n v="2020"/>
    <s v="Daylight"/>
    <s v="3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3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2"/>
  </r>
  <r>
    <x v="0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rkness "/>
    <s v="1"/>
    <s v="1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Roundabout"/>
    <s v="Urban"/>
    <s v="Fine"/>
    <s v="No High Winds"/>
    <x v="3"/>
  </r>
  <r>
    <x v="2"/>
    <d v="2020-06-14T00:00:00"/>
    <n v="2020"/>
    <s v="Darkness "/>
    <s v="3"/>
    <s v="1"/>
    <s v="Dry"/>
    <s v="Single Carriageway"/>
    <s v="Rural"/>
    <s v="Fine"/>
    <s v="No High Winds"/>
    <x v="0"/>
  </r>
  <r>
    <x v="1"/>
    <d v="2020-06-14T00:00:00"/>
    <n v="2020"/>
    <s v="Daylight"/>
    <s v="2"/>
    <s v="1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Dual Carriageway"/>
    <s v="Rural"/>
    <s v="Fine"/>
    <s v="No High Winds"/>
    <x v="2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ylight"/>
    <s v="2"/>
    <s v="3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rkness "/>
    <s v="1"/>
    <s v="1"/>
    <s v="Wet "/>
    <s v="Single Carriageway"/>
    <s v="Rural"/>
    <s v="Raining"/>
    <s v="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2"/>
    <s v="1"/>
    <s v="Dry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rkness "/>
    <s v="1"/>
    <s v="1"/>
    <s v="Dry"/>
    <s v="Single Carriageway"/>
    <s v="Rural"/>
    <s v="Fine"/>
    <s v="No High Winds"/>
    <x v="0"/>
  </r>
  <r>
    <x v="0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6-21T00:00:00"/>
    <n v="2020"/>
    <s v="Darkness "/>
    <s v="1"/>
    <s v="1"/>
    <s v="Wet "/>
    <s v="Single Carriageway"/>
    <s v="Rural"/>
    <s v="Raining"/>
    <s v="No High Winds"/>
    <x v="2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3"/>
    <s v="Dry"/>
    <s v="Single Carriageway"/>
    <s v="Rural"/>
    <s v="Fine"/>
    <s v="No High Winds"/>
    <x v="2"/>
  </r>
  <r>
    <x v="1"/>
    <d v="2020-06-22T00:00:00"/>
    <n v="2020"/>
    <s v="Daylight"/>
    <s v="1"/>
    <s v="2"/>
    <s v="Dry"/>
    <s v="Single Carriageway"/>
    <s v="Rural"/>
    <s v="Fine"/>
    <s v="No High Winds"/>
    <x v="3"/>
  </r>
  <r>
    <x v="1"/>
    <d v="2020-06-22T00:00:00"/>
    <n v="2020"/>
    <s v="Daylight"/>
    <s v="1"/>
    <s v="2"/>
    <s v="Dry"/>
    <s v="Single Carriageway"/>
    <s v="Rural"/>
    <s v="Fine"/>
    <s v="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rkness "/>
    <s v="1"/>
    <s v="2"/>
    <s v="Dry"/>
    <s v="Single Carriageway"/>
    <s v="Rural"/>
    <s v="Fine"/>
    <s v="No High Winds"/>
    <x v="0"/>
  </r>
  <r>
    <x v="0"/>
    <d v="2020-06-24T00:00:00"/>
    <n v="2020"/>
    <s v="Daylight"/>
    <s v="5"/>
    <s v="3"/>
    <s v="Dry"/>
    <s v="Single Carriageway"/>
    <s v="Rural"/>
    <s v="Fine"/>
    <s v="No High Winds"/>
    <x v="0"/>
  </r>
  <r>
    <x v="0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0"/>
    <d v="2020-06-26T00:00:00"/>
    <n v="2020"/>
    <s v="Daylight"/>
    <s v="1"/>
    <s v="3"/>
    <s v="Wet "/>
    <s v="Slip Road"/>
    <s v="Rural"/>
    <s v="Raining"/>
    <s v="No High Winds"/>
    <x v="3"/>
  </r>
  <r>
    <x v="1"/>
    <d v="2020-06-26T00:00:00"/>
    <n v="2020"/>
    <s v="Darkness "/>
    <s v="1"/>
    <s v="1"/>
    <s v="Wet "/>
    <s v="Roundabout"/>
    <s v="Urban"/>
    <s v="Raining"/>
    <s v="No High Winds"/>
    <x v="0"/>
  </r>
  <r>
    <x v="1"/>
    <d v="2020-06-27T00:00:00"/>
    <n v="2020"/>
    <s v="Daylight"/>
    <s v="1"/>
    <s v="2"/>
    <s v="Dry"/>
    <s v="Dual Carriageway"/>
    <s v="Rural"/>
    <s v="Fine"/>
    <s v="No High Winds"/>
    <x v="0"/>
  </r>
  <r>
    <x v="0"/>
    <d v="2020-06-27T00:00:00"/>
    <n v="2020"/>
    <s v="Daylight"/>
    <s v="2"/>
    <s v="2"/>
    <s v="Dry"/>
    <s v="Single Carriageway"/>
    <s v="Rural"/>
    <s v="Fine"/>
    <s v="No High Winds"/>
    <x v="0"/>
  </r>
  <r>
    <x v="2"/>
    <d v="2020-06-28T00:00:00"/>
    <n v="2020"/>
    <s v="Daylight"/>
    <s v="2"/>
    <s v="3"/>
    <s v="Dry"/>
    <s v="Single Carriageway"/>
    <s v="Rural"/>
    <s v="Fine"/>
    <s v="No High Winds"/>
    <x v="1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Dual Carriageway"/>
    <s v="Rural"/>
    <s v="Fine"/>
    <s v="No High Winds"/>
    <x v="0"/>
  </r>
  <r>
    <x v="0"/>
    <d v="2020-06-30T00:00:00"/>
    <n v="2020"/>
    <s v="Daylight"/>
    <s v="3"/>
    <s v="3"/>
    <s v="Dry"/>
    <s v="Dual Carriageway"/>
    <s v="Rural"/>
    <s v="Fine"/>
    <s v="No High Winds"/>
    <x v="2"/>
  </r>
  <r>
    <x v="0"/>
    <d v="2020-06-30T00:00:00"/>
    <n v="2020"/>
    <s v="Daylight"/>
    <s v="2"/>
    <s v="3"/>
    <s v="Dry"/>
    <s v="Dual Carriageway"/>
    <s v="Rural"/>
    <s v="Fine"/>
    <s v="No High Winds"/>
    <x v="0"/>
  </r>
  <r>
    <x v="0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"/>
    <s v="Other"/>
    <x v="3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3"/>
  </r>
  <r>
    <x v="1"/>
    <d v="2020-07-03T00:00:00"/>
    <n v="2020"/>
    <s v="Darkness "/>
    <s v="1"/>
    <s v="2"/>
    <s v="Wet "/>
    <s v="Dual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3"/>
  </r>
  <r>
    <x v="1"/>
    <d v="2020-07-04T00:00:00"/>
    <n v="2020"/>
    <s v="Darkness "/>
    <s v="1"/>
    <s v="2"/>
    <s v="Dry"/>
    <s v="Single Carriageway"/>
    <s v="Urban"/>
    <s v="Fine"/>
    <s v="No High Winds"/>
    <x v="3"/>
  </r>
  <r>
    <x v="1"/>
    <d v="2020-07-05T00:00:00"/>
    <n v="2020"/>
    <s v="Daylight"/>
    <s v="1"/>
    <s v="2"/>
    <s v="Wet "/>
    <s v="Single Carriageway"/>
    <s v="Rural"/>
    <s v="Fine"/>
    <s v="No High Winds"/>
    <x v="0"/>
  </r>
  <r>
    <x v="1"/>
    <d v="2020-07-05T00:00:00"/>
    <n v="2020"/>
    <s v="Daylight"/>
    <s v="1"/>
    <s v="2"/>
    <s v="Dry"/>
    <s v="Roundabout"/>
    <s v="Urban"/>
    <s v="Fine"/>
    <s v="No High Winds"/>
    <x v="1"/>
  </r>
  <r>
    <x v="1"/>
    <d v="2020-07-05T00:00:00"/>
    <n v="2020"/>
    <s v="Daylight"/>
    <s v="1"/>
    <s v="2"/>
    <s v="Dry"/>
    <s v="Dual Carriageway"/>
    <s v="Rural"/>
    <s v="Fine"/>
    <s v=" High Winds"/>
    <x v="2"/>
  </r>
  <r>
    <x v="0"/>
    <d v="2020-07-06T00:00:00"/>
    <n v="2020"/>
    <s v="Daylight"/>
    <s v="1"/>
    <s v="1"/>
    <s v="Flood Over 3Cm. Deep"/>
    <s v="Dual Carriageway"/>
    <s v="Rural"/>
    <s v="Raining"/>
    <s v="No High Winds"/>
    <x v="2"/>
  </r>
  <r>
    <x v="1"/>
    <d v="2020-07-06T00:00:00"/>
    <n v="2020"/>
    <s v="Daylight"/>
    <s v="2"/>
    <s v="2"/>
    <s v="Dry"/>
    <s v="Single Carriageway"/>
    <s v="Rural"/>
    <s v="Fine"/>
    <s v="No High Winds"/>
    <x v="3"/>
  </r>
  <r>
    <x v="1"/>
    <d v="2020-07-07T00:00:00"/>
    <n v="2020"/>
    <s v="Darkness "/>
    <s v="1"/>
    <s v="3"/>
    <s v="Wet 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1"/>
    <s v="Wet "/>
    <s v="Dual Carriageway"/>
    <s v="Rural"/>
    <s v="Fine"/>
    <s v="No High Winds"/>
    <x v="0"/>
  </r>
  <r>
    <x v="0"/>
    <d v="2020-07-07T00:00:00"/>
    <n v="2020"/>
    <s v="Daylight"/>
    <s v="2"/>
    <s v="1"/>
    <s v="Wet "/>
    <s v="Single Carriageway"/>
    <s v="Rural"/>
    <s v="Raining"/>
    <s v="No High Winds"/>
    <x v="0"/>
  </r>
  <r>
    <x v="1"/>
    <d v="2020-07-07T00:00:00"/>
    <n v="2020"/>
    <s v="Daylight"/>
    <s v="2"/>
    <s v="2"/>
    <s v="Dry"/>
    <s v="Single Carriageway"/>
    <s v="Rural"/>
    <s v="Fine"/>
    <s v="No High Winds"/>
    <x v="2"/>
  </r>
  <r>
    <x v="1"/>
    <d v="2020-07-08T00:00:00"/>
    <n v="2020"/>
    <s v="Daylight"/>
    <s v="1"/>
    <s v="1"/>
    <s v="Dry"/>
    <s v="Single Carriageway"/>
    <s v="Rural"/>
    <s v=""/>
    <s v="Other"/>
    <x v="0"/>
  </r>
  <r>
    <x v="1"/>
    <d v="2020-07-08T00:00:00"/>
    <n v="2020"/>
    <s v="Daylight"/>
    <s v="1"/>
    <s v="2"/>
    <s v="Wet "/>
    <s v="Single Carriageway"/>
    <s v="Rural"/>
    <s v="Raining"/>
    <s v="No High Winds"/>
    <x v="0"/>
  </r>
  <r>
    <x v="1"/>
    <d v="2020-07-08T00:00:00"/>
    <n v="2020"/>
    <s v="Daylight"/>
    <s v="1"/>
    <s v="1"/>
    <s v="Wet 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3"/>
  </r>
  <r>
    <x v="1"/>
    <d v="2020-07-08T00:00:00"/>
    <n v="2020"/>
    <s v="Daylight"/>
    <s v="2"/>
    <s v="2"/>
    <s v="Dry"/>
    <s v="Roundabout"/>
    <s v="Rural"/>
    <s v="Fine"/>
    <s v="No High Winds"/>
    <x v="3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3"/>
  </r>
  <r>
    <x v="0"/>
    <d v="2020-07-09T00:00:00"/>
    <n v="2020"/>
    <s v="Daylight"/>
    <s v="3"/>
    <s v="2"/>
    <s v="Wet "/>
    <s v="Single Carriageway"/>
    <s v="Rural"/>
    <s v="Raining"/>
    <s v="No High Winds"/>
    <x v="3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3"/>
  </r>
  <r>
    <x v="1"/>
    <d v="2020-07-10T00:00:00"/>
    <n v="2020"/>
    <s v="Darkness 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7-10T00:00:00"/>
    <n v="2020"/>
    <s v="Daylight"/>
    <s v="2"/>
    <s v="4"/>
    <s v="Dry"/>
    <s v="Single Carriageway"/>
    <s v="Rural"/>
    <s v="Fine"/>
    <s v="No High Winds"/>
    <x v="0"/>
  </r>
  <r>
    <x v="1"/>
    <d v="2020-07-12T00:00:00"/>
    <n v="2020"/>
    <s v="Daylight"/>
    <s v="1"/>
    <s v="2"/>
    <s v="Wet "/>
    <s v="Single Carriageway"/>
    <s v="Rural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One Way Street"/>
    <s v="Urban"/>
    <s v=""/>
    <s v="Other"/>
    <x v="0"/>
  </r>
  <r>
    <x v="1"/>
    <d v="2020-07-13T00:00:00"/>
    <n v="2020"/>
    <s v="Daylight"/>
    <s v="1"/>
    <s v="1"/>
    <s v="Dry"/>
    <s v="Dual Carriageway"/>
    <s v="Rural"/>
    <s v="Fine"/>
    <s v="No High Winds"/>
    <x v="0"/>
  </r>
  <r>
    <x v="0"/>
    <d v="2020-07-14T00:00:00"/>
    <n v="2020"/>
    <s v="Darkness "/>
    <s v="3"/>
    <s v="3"/>
    <s v="Dry"/>
    <s v="Dual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1"/>
    <s v="3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0"/>
    <d v="2020-07-18T00:00:00"/>
    <n v="2020"/>
    <s v="Daylight"/>
    <s v="3"/>
    <s v="2"/>
    <s v="Dry"/>
    <s v="Single Carriageway"/>
    <s v="Rural"/>
    <s v="Fine"/>
    <s v="No High Winds"/>
    <x v="2"/>
  </r>
  <r>
    <x v="1"/>
    <d v="2020-07-18T00:00:00"/>
    <n v="2020"/>
    <s v="Daylight"/>
    <s v="1"/>
    <s v="3"/>
    <s v="Dry"/>
    <s v="Slip Road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2"/>
  </r>
  <r>
    <x v="0"/>
    <d v="2020-07-18T00:00:00"/>
    <n v="2020"/>
    <s v="Daylight"/>
    <s v="1"/>
    <s v="1"/>
    <s v="Wet "/>
    <s v="Single Carriageway"/>
    <s v="Rural"/>
    <s v="Fine"/>
    <s v="No High Winds"/>
    <x v="0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3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2"/>
    <s v="2"/>
    <s v="Dry"/>
    <s v="Single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0"/>
  </r>
  <r>
    <x v="2"/>
    <d v="2020-07-24T00:00:00"/>
    <n v="2020"/>
    <s v="Darkness "/>
    <s v="3"/>
    <s v="1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Dual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0"/>
    <d v="2020-07-25T00:00:00"/>
    <n v="2020"/>
    <s v="Daylight"/>
    <s v="2"/>
    <s v="2"/>
    <s v="Dry"/>
    <s v="Single Carriageway"/>
    <s v="Urban"/>
    <s v="Fine"/>
    <s v="No High Winds"/>
    <x v="3"/>
  </r>
  <r>
    <x v="1"/>
    <d v="2020-07-26T00:00:00"/>
    <n v="2020"/>
    <s v="Daylight"/>
    <s v="2"/>
    <s v="4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2"/>
    <d v="2020-07-28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3"/>
    <s v="2"/>
    <s v="Wet "/>
    <s v="Single Carriageway"/>
    <s v="Urban"/>
    <s v="Raining"/>
    <s v="No High Winds"/>
    <x v="0"/>
  </r>
  <r>
    <x v="1"/>
    <d v="2020-07-28T00:00:00"/>
    <n v="2020"/>
    <s v="Daylight"/>
    <s v="1"/>
    <s v="1"/>
    <s v="Wet 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1"/>
  </r>
  <r>
    <x v="1"/>
    <d v="2020-07-29T00:00:00"/>
    <n v="2020"/>
    <s v="Daylight"/>
    <s v="1"/>
    <s v="2"/>
    <s v="Dry"/>
    <s v="Single Carriageway"/>
    <s v="Rural"/>
    <s v="Fine"/>
    <s v="No High Winds"/>
    <x v="3"/>
  </r>
  <r>
    <x v="1"/>
    <d v="2020-07-30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1"/>
    <s v="2"/>
    <s v="Dry"/>
    <s v="Single Carriageway"/>
    <s v="Rural"/>
    <s v="Fine"/>
    <s v="No High Winds"/>
    <x v="1"/>
  </r>
  <r>
    <x v="1"/>
    <d v="2020-08-01T00:00:00"/>
    <n v="2020"/>
    <s v="Daylight"/>
    <s v="1"/>
    <s v="2"/>
    <s v="Wet "/>
    <s v="Roundabout"/>
    <s v="Rural"/>
    <s v="Fine"/>
    <s v="No High Winds"/>
    <x v="3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Rural"/>
    <s v="Fine"/>
    <s v="No High Winds"/>
    <x v="0"/>
  </r>
  <r>
    <x v="0"/>
    <d v="2020-08-02T00:00:00"/>
    <n v="2020"/>
    <s v="Darkness "/>
    <s v="2"/>
    <s v="1"/>
    <s v="Dry"/>
    <s v="Roundabout"/>
    <s v="Urban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3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0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ylight"/>
    <s v="1"/>
    <s v="2"/>
    <s v="Wet "/>
    <s v="Roundabout"/>
    <s v="Urban"/>
    <s v="Fine"/>
    <s v="No High Winds"/>
    <x v="0"/>
  </r>
  <r>
    <x v="0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07T00:00:00"/>
    <n v="2020"/>
    <s v="Darkness 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Wet "/>
    <s v="Single Carriageway"/>
    <s v="Rural"/>
    <s v="Raining"/>
    <s v="No High Winds"/>
    <x v="0"/>
  </r>
  <r>
    <x v="2"/>
    <d v="2020-08-08T00:00:00"/>
    <n v="2020"/>
    <s v="Daylight"/>
    <s v="2"/>
    <s v="2"/>
    <s v="Wet "/>
    <s v="Single Carriageway"/>
    <s v="Rural"/>
    <s v="Other"/>
    <s v="Other"/>
    <x v="0"/>
  </r>
  <r>
    <x v="1"/>
    <d v="2020-08-08T00:00:00"/>
    <n v="2020"/>
    <s v="Darkness "/>
    <s v="2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rkness "/>
    <s v="1"/>
    <s v="2"/>
    <s v="Wet "/>
    <s v="Dual Carriageway"/>
    <s v="Rural"/>
    <s v="Raining"/>
    <s v="No High Winds"/>
    <x v="0"/>
  </r>
  <r>
    <x v="1"/>
    <d v="2020-08-11T00:00:00"/>
    <n v="2020"/>
    <s v="Daylight"/>
    <s v="1"/>
    <s v="2"/>
    <s v="Wet "/>
    <s v="Single Carriageway"/>
    <s v="Rural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0"/>
    <d v="2020-08-13T00:00:00"/>
    <n v="2020"/>
    <s v="Daylight"/>
    <s v="1"/>
    <s v="2"/>
    <s v="Wet "/>
    <s v="One Way Street"/>
    <s v="Urban"/>
    <s v="Raining"/>
    <s v="No High Winds"/>
    <x v="0"/>
  </r>
  <r>
    <x v="1"/>
    <d v="2020-08-14T00:00:00"/>
    <n v="2020"/>
    <s v="Daylight"/>
    <s v="1"/>
    <s v="1"/>
    <s v="Wet "/>
    <s v="Single Carriageway"/>
    <s v="Rural"/>
    <s v="Fine"/>
    <s v="No High Winds"/>
    <x v="0"/>
  </r>
  <r>
    <x v="1"/>
    <d v="2020-08-14T00:00:00"/>
    <n v="2020"/>
    <s v="Daylight"/>
    <s v="1"/>
    <s v="1"/>
    <s v="Wet "/>
    <s v="Single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Rural"/>
    <s v="Fine"/>
    <s v="No High Winds"/>
    <x v="3"/>
  </r>
  <r>
    <x v="0"/>
    <d v="2020-08-15T00:00:00"/>
    <n v="2020"/>
    <s v="Daylight"/>
    <s v="1"/>
    <s v="2"/>
    <s v="Dry"/>
    <s v="Single Carriageway"/>
    <s v="Rural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1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rkness "/>
    <s v="1"/>
    <s v="1"/>
    <s v="Dry"/>
    <s v="Roundabout"/>
    <s v="Rural"/>
    <s v="Fine"/>
    <s v="No High Winds"/>
    <x v="0"/>
  </r>
  <r>
    <x v="0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7T00:00:00"/>
    <n v="2020"/>
    <s v="Darkness "/>
    <s v="1"/>
    <s v="4"/>
    <s v="Wet "/>
    <s v="Single Carriageway"/>
    <s v="Rural"/>
    <s v="Raining"/>
    <s v="No High Winds"/>
    <x v="3"/>
  </r>
  <r>
    <x v="1"/>
    <d v="2020-08-18T00:00:00"/>
    <n v="2020"/>
    <s v="Darkness "/>
    <s v="2"/>
    <s v="1"/>
    <s v="Wet "/>
    <s v="Single Carriageway"/>
    <s v="Urban"/>
    <s v="Fine"/>
    <s v="No High Winds"/>
    <x v="3"/>
  </r>
  <r>
    <x v="1"/>
    <d v="2020-08-19T00:00:00"/>
    <n v="2020"/>
    <s v="Daylight"/>
    <s v="3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Roundabout"/>
    <s v="Rural"/>
    <s v="Fine"/>
    <s v="No High Winds"/>
    <x v="1"/>
  </r>
  <r>
    <x v="1"/>
    <d v="2020-08-19T00:00:00"/>
    <n v="2020"/>
    <s v="Darkness "/>
    <s v="1"/>
    <s v="1"/>
    <s v="Wet "/>
    <s v="Single Carriageway"/>
    <s v="Urban"/>
    <s v="Raining"/>
    <s v="No High Winds"/>
    <x v="0"/>
  </r>
  <r>
    <x v="1"/>
    <d v="2020-08-20T00:00:00"/>
    <n v="2020"/>
    <s v="Daylight"/>
    <s v="1"/>
    <s v="2"/>
    <s v="Wet "/>
    <s v="Single Carriageway"/>
    <s v="Rural"/>
    <s v="Fine"/>
    <s v="No High Winds"/>
    <x v="2"/>
  </r>
  <r>
    <x v="1"/>
    <d v="2020-08-20T00:00:00"/>
    <n v="2020"/>
    <s v="Daylight"/>
    <s v="2"/>
    <s v="2"/>
    <s v="Wet "/>
    <s v="Single Carriageway"/>
    <s v="Rural"/>
    <s v="Raining"/>
    <s v="No High Winds"/>
    <x v="0"/>
  </r>
  <r>
    <x v="1"/>
    <d v="2020-08-21T00:00:00"/>
    <n v="2020"/>
    <s v="Daylight"/>
    <s v="2"/>
    <s v="4"/>
    <s v="Wet "/>
    <s v="Dual Carriageway"/>
    <s v="Rural"/>
    <s v="Raining"/>
    <s v="No High Winds"/>
    <x v="0"/>
  </r>
  <r>
    <x v="1"/>
    <d v="2020-08-22T00:00:00"/>
    <n v="2020"/>
    <s v="Darkness "/>
    <s v="1"/>
    <s v="2"/>
    <s v="Wet "/>
    <s v="Single Carriageway"/>
    <s v="Rural"/>
    <s v="Raining"/>
    <s v="No High Winds"/>
    <x v="0"/>
  </r>
  <r>
    <x v="1"/>
    <d v="2020-08-21T00:00:00"/>
    <n v="2020"/>
    <s v="Darkness "/>
    <s v="1"/>
    <s v="2"/>
    <s v="Wet "/>
    <s v="Single Carriageway"/>
    <s v="Rural"/>
    <s v="Raining"/>
    <s v="No High Winds"/>
    <x v="2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2"/>
    <s v="3"/>
    <s v="Dry"/>
    <s v="Single Carriageway"/>
    <s v="Urban"/>
    <s v="Fine"/>
    <s v="No High Winds"/>
    <x v="0"/>
  </r>
  <r>
    <x v="1"/>
    <d v="2020-08-23T00:00:00"/>
    <n v="2020"/>
    <s v="Daylight"/>
    <s v="1"/>
    <s v="3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4"/>
    <s v="1"/>
    <s v="Dry"/>
    <s v="Dual Carriageway"/>
    <s v="Rural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Dual Carriageway"/>
    <s v="Rural"/>
    <s v="Fine"/>
    <s v="No High Winds"/>
    <x v="3"/>
  </r>
  <r>
    <x v="0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2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2"/>
    <s v="1"/>
    <s v="Wet "/>
    <s v="Single Carriageway"/>
    <s v="Rural"/>
    <s v="Raining"/>
    <s v="No High Winds"/>
    <x v="0"/>
  </r>
  <r>
    <x v="1"/>
    <d v="2020-09-01T00:00:00"/>
    <n v="2020"/>
    <s v="Daylight"/>
    <s v="1"/>
    <s v="1"/>
    <s v="Dry"/>
    <s v="Roundabout"/>
    <s v="Rural"/>
    <s v="Fine"/>
    <s v="No High Winds"/>
    <x v="0"/>
  </r>
  <r>
    <x v="1"/>
    <d v="2020-09-02T00:00:00"/>
    <n v="2020"/>
    <s v="Daylight"/>
    <s v="1"/>
    <s v="1"/>
    <s v="Wet "/>
    <s v="Single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0"/>
    <d v="2020-09-03T00:00:00"/>
    <n v="2020"/>
    <s v="Daylight"/>
    <s v="1"/>
    <s v="2"/>
    <s v="Wet "/>
    <s v="Single Carriageway"/>
    <s v="Rural"/>
    <s v=""/>
    <s v="Other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3"/>
    <s v="1"/>
    <s v="Dry"/>
    <s v="Single Carriageway"/>
    <s v="Rural"/>
    <s v="Fine"/>
    <s v="No High Winds"/>
    <x v="3"/>
  </r>
  <r>
    <x v="0"/>
    <d v="2020-09-03T00:00:00"/>
    <n v="2020"/>
    <s v="Daylight"/>
    <s v="2"/>
    <s v="2"/>
    <s v="Wet "/>
    <s v="Single Carriageway"/>
    <s v="Urban"/>
    <s v="Fine"/>
    <s v=" High Winds"/>
    <x v="0"/>
  </r>
  <r>
    <x v="0"/>
    <d v="2020-09-03T00:00:00"/>
    <n v="2020"/>
    <s v="Darkness "/>
    <s v="1"/>
    <s v="2"/>
    <s v="Wet "/>
    <s v="Single Carriageway"/>
    <s v="Urban"/>
    <s v="Raining"/>
    <s v="No High Winds"/>
    <x v="3"/>
  </r>
  <r>
    <x v="1"/>
    <d v="2020-09-04T00:00:00"/>
    <n v="2020"/>
    <s v="Darkness "/>
    <s v="1"/>
    <s v="2"/>
    <s v="Wet "/>
    <s v="Single Carriageway"/>
    <s v="Rural"/>
    <s v="Raining"/>
    <s v="No High Winds"/>
    <x v="0"/>
  </r>
  <r>
    <x v="1"/>
    <d v="2020-09-04T00:00:00"/>
    <n v="2020"/>
    <s v="Darkness "/>
    <s v="1"/>
    <s v="1"/>
    <s v="Wet "/>
    <s v="Single Carriageway"/>
    <s v="Rural"/>
    <s v="Fine"/>
    <s v="No High Winds"/>
    <x v="3"/>
  </r>
  <r>
    <x v="1"/>
    <d v="2020-09-05T00:00:00"/>
    <n v="2020"/>
    <s v="Daylight"/>
    <s v="1"/>
    <s v="1"/>
    <s v="Flood Over 3Cm. Deep"/>
    <s v="Dual Carriageway"/>
    <s v="Rural"/>
    <s v="Raining"/>
    <s v="No High Winds"/>
    <x v="1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0"/>
    <d v="2020-09-05T00:00:00"/>
    <n v="2020"/>
    <s v="Darkness "/>
    <s v="1"/>
    <s v="2"/>
    <s v="Wet "/>
    <s v="Dual Carriageway"/>
    <s v="Rural"/>
    <s v="Fine"/>
    <s v="No High Winds"/>
    <x v="0"/>
  </r>
  <r>
    <x v="1"/>
    <d v="2020-09-06T00:00:00"/>
    <n v="2020"/>
    <s v="Daylight"/>
    <s v="1"/>
    <s v="2"/>
    <s v="Wet "/>
    <s v="Roundabout"/>
    <s v="Urban"/>
    <s v="Fine"/>
    <s v="No High Winds"/>
    <x v="0"/>
  </r>
  <r>
    <x v="1"/>
    <d v="2020-09-06T00:00:00"/>
    <n v="2020"/>
    <s v="Darkness "/>
    <s v="2"/>
    <s v="1"/>
    <s v="Flood Over 3Cm. Deep"/>
    <s v="Single Carriageway"/>
    <s v="Rural"/>
    <s v="Raining"/>
    <s v="No High Winds"/>
    <x v="0"/>
  </r>
  <r>
    <x v="1"/>
    <d v="2020-09-07T00:00:00"/>
    <n v="2020"/>
    <s v="Darkness "/>
    <s v="1"/>
    <s v="3"/>
    <s v="Wet "/>
    <s v="Single Carriageway"/>
    <s v="Rural"/>
    <s v="Fine"/>
    <s v="No High Winds"/>
    <x v="0"/>
  </r>
  <r>
    <x v="1"/>
    <d v="2020-09-07T00:00:00"/>
    <n v="2020"/>
    <s v="Daylight"/>
    <s v="1"/>
    <s v="1"/>
    <s v="Dry"/>
    <s v="Dual Carriageway"/>
    <s v="Rural"/>
    <s v="Fine"/>
    <s v="No High Winds"/>
    <x v="0"/>
  </r>
  <r>
    <x v="0"/>
    <d v="2020-09-09T00:00:00"/>
    <n v="2020"/>
    <s v="Darkness "/>
    <s v="2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08T00:00:00"/>
    <n v="2020"/>
    <s v="Darkness "/>
    <s v="1"/>
    <s v="1"/>
    <s v="Wet "/>
    <s v="Single Carriageway"/>
    <s v="Rural"/>
    <s v="Other"/>
    <s v="Other"/>
    <x v="0"/>
  </r>
  <r>
    <x v="0"/>
    <d v="2020-09-10T00:00:00"/>
    <n v="2020"/>
    <s v="Daylight"/>
    <s v="2"/>
    <s v="5"/>
    <s v="Dry"/>
    <s v="Single Carriageway"/>
    <s v="Rural"/>
    <s v="Fine"/>
    <s v="No High Winds"/>
    <x v="1"/>
  </r>
  <r>
    <x v="1"/>
    <d v="2020-09-11T00:00:00"/>
    <n v="2020"/>
    <s v="Daylight"/>
    <s v="2"/>
    <s v="2"/>
    <s v="Wet "/>
    <s v="Single Carriageway"/>
    <s v="Rural"/>
    <s v="Raining"/>
    <s v="No High Winds"/>
    <x v="0"/>
  </r>
  <r>
    <x v="1"/>
    <d v="2020-09-11T00:00:00"/>
    <n v="2020"/>
    <s v="Daylight"/>
    <s v="2"/>
    <s v="2"/>
    <s v="Wet "/>
    <s v="Single Carriageway"/>
    <s v="Rural"/>
    <s v="Raining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rkness "/>
    <s v="1"/>
    <s v="1"/>
    <s v="Wet 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3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Dual Carriageway"/>
    <s v="Rural"/>
    <s v="Fine"/>
    <s v="No High Winds"/>
    <x v="0"/>
  </r>
  <r>
    <x v="1"/>
    <d v="2020-09-13T00:00:00"/>
    <n v="2020"/>
    <s v="Darkness "/>
    <s v="1"/>
    <s v="2"/>
    <s v="Dry"/>
    <s v="Single Carriageway"/>
    <s v="Urban"/>
    <s v="Fine"/>
    <s v="No High Winds"/>
    <x v="0"/>
  </r>
  <r>
    <x v="0"/>
    <d v="2020-09-17T00:00:00"/>
    <n v="2020"/>
    <s v="Darkness 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2"/>
    <d v="2020-09-19T00:00:00"/>
    <n v="2020"/>
    <s v="Darkness "/>
    <s v="2"/>
    <s v="2"/>
    <s v="Dry"/>
    <s v="Single Carriageway"/>
    <s v="Rural"/>
    <s v="Fine"/>
    <s v="No High Winds"/>
    <x v="0"/>
  </r>
  <r>
    <x v="0"/>
    <d v="2020-09-19T00:00:00"/>
    <n v="2020"/>
    <s v="Darkness "/>
    <s v="4"/>
    <s v="1"/>
    <s v="Dry"/>
    <s v="Single Carriageway"/>
    <s v="Urban"/>
    <s v="Fine"/>
    <s v="No High Winds"/>
    <x v="2"/>
  </r>
  <r>
    <x v="1"/>
    <d v="2020-09-20T00:00:00"/>
    <n v="2020"/>
    <s v="Darkness "/>
    <s v="5"/>
    <s v="2"/>
    <s v="Dry"/>
    <s v="Single Carriageway"/>
    <s v="Rural"/>
    <s v="Fine"/>
    <s v="No High Winds"/>
    <x v="0"/>
  </r>
  <r>
    <x v="0"/>
    <d v="2020-09-21T00:00:00"/>
    <n v="2020"/>
    <s v="Darkness "/>
    <s v="2"/>
    <s v="2"/>
    <s v="Dry"/>
    <s v="Single Carriageway"/>
    <s v="Rural"/>
    <s v="Fine"/>
    <s v="No High Winds"/>
    <x v="1"/>
  </r>
  <r>
    <x v="0"/>
    <d v="2020-09-17T00:00:00"/>
    <n v="2020"/>
    <s v="Daylight"/>
    <s v="1"/>
    <s v="1"/>
    <s v="Dry"/>
    <s v="Single Carriageway"/>
    <s v="Rural"/>
    <s v="Fine"/>
    <s v="No High Winds"/>
    <x v="0"/>
  </r>
  <r>
    <x v="2"/>
    <d v="2020-09-22T00:00:00"/>
    <n v="2020"/>
    <s v="Daylight"/>
    <s v="1"/>
    <s v="1"/>
    <s v="Dry"/>
    <s v="Single Carriageway"/>
    <s v="Rural"/>
    <s v="Fine"/>
    <s v="No High Winds"/>
    <x v="0"/>
  </r>
  <r>
    <x v="0"/>
    <d v="2020-09-25T00:00:00"/>
    <n v="2020"/>
    <s v="Darkness "/>
    <s v="3"/>
    <s v="2"/>
    <s v="Dry"/>
    <s v="Single Carriageway"/>
    <s v="Rural"/>
    <s v="Fine"/>
    <s v="No High Winds"/>
    <x v="0"/>
  </r>
  <r>
    <x v="0"/>
    <d v="2020-09-26T00:00:00"/>
    <n v="2020"/>
    <s v="Daylight"/>
    <s v="45"/>
    <s v="3"/>
    <s v="Dry"/>
    <s v="Dual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4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Dual Carriageway"/>
    <s v="Rural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2"/>
    <d v="2020-09-28T00:00:00"/>
    <n v="2020"/>
    <s v="Daylight"/>
    <s v="3"/>
    <s v="2"/>
    <s v="Dry"/>
    <s v="Single Carriageway"/>
    <s v="Rural"/>
    <s v="Fine"/>
    <s v="No High Winds"/>
    <x v="0"/>
  </r>
  <r>
    <x v="1"/>
    <d v="2020-09-29T00:00:00"/>
    <n v="2020"/>
    <s v="Daylight"/>
    <s v="1"/>
    <s v="1"/>
    <s v="Wet "/>
    <s v="Single Carriageway"/>
    <s v="Rural"/>
    <s v="Fine"/>
    <s v="No High Winds"/>
    <x v="3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0"/>
  </r>
  <r>
    <x v="1"/>
    <d v="2020-09-28T00:00:00"/>
    <n v="2020"/>
    <s v="Darkness "/>
    <s v="1"/>
    <s v="3"/>
    <s v="Dry"/>
    <s v="Single Carriageway"/>
    <s v="Rural"/>
    <s v="Fine"/>
    <s v="No High Winds"/>
    <x v="0"/>
  </r>
  <r>
    <x v="1"/>
    <d v="2020-09-30T00:00:00"/>
    <n v="2020"/>
    <s v="Daylight"/>
    <s v="2"/>
    <s v="4"/>
    <s v="Wet "/>
    <s v="Slip Road"/>
    <s v="Rural"/>
    <s v="Raining"/>
    <s v="No High Winds"/>
    <x v="2"/>
  </r>
  <r>
    <x v="0"/>
    <d v="2020-09-30T00:00:00"/>
    <n v="2020"/>
    <s v="Daylight"/>
    <s v="1"/>
    <s v="2"/>
    <s v="Dry"/>
    <s v="Single Carriageway"/>
    <s v="Rural"/>
    <s v="Fine"/>
    <s v="No High Winds"/>
    <x v="3"/>
  </r>
  <r>
    <x v="1"/>
    <d v="2020-09-30T00:00:00"/>
    <n v="2020"/>
    <s v="Daylight"/>
    <s v="1"/>
    <s v="2"/>
    <s v="Wet "/>
    <s v="Single Carriageway"/>
    <s v="Urban"/>
    <s v="Fine"/>
    <s v="No High Winds"/>
    <x v="3"/>
  </r>
  <r>
    <x v="1"/>
    <d v="2020-09-30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2"/>
    <s v="2"/>
    <s v="Dry"/>
    <s v="Roundabout"/>
    <s v="Rural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Wet "/>
    <s v="Single Carriageway"/>
    <s v="Rural"/>
    <s v="Raining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4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3"/>
    <s v="Dry"/>
    <s v="Single Carriageway"/>
    <s v="Rural"/>
    <s v="Fine"/>
    <s v="No High Winds"/>
    <x v="0"/>
  </r>
  <r>
    <x v="1"/>
    <d v="2020-10-04T00:00:00"/>
    <n v="2020"/>
    <s v="Daylight"/>
    <s v="5"/>
    <s v="3"/>
    <s v="Dry"/>
    <s v="Single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Dual Carriageway"/>
    <s v="Rural"/>
    <s v="Raining"/>
    <s v="No High Winds"/>
    <x v="3"/>
  </r>
  <r>
    <x v="1"/>
    <d v="2020-10-06T00:00:00"/>
    <n v="2020"/>
    <s v="Darkness "/>
    <s v="1"/>
    <s v="2"/>
    <s v="Wet "/>
    <s v="Single Carriageway"/>
    <s v="Rural"/>
    <s v="Fine"/>
    <s v="No High Winds"/>
    <x v="3"/>
  </r>
  <r>
    <x v="1"/>
    <d v="2020-10-07T00:00:00"/>
    <n v="2020"/>
    <s v="Darkness "/>
    <s v="1"/>
    <s v="2"/>
    <s v="Wet "/>
    <s v="Single Carriageway"/>
    <s v="Rural"/>
    <s v="Raining"/>
    <s v="No High Winds"/>
    <x v="2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0"/>
    <d v="2020-10-06T00:00:00"/>
    <n v="2020"/>
    <s v="Darkness "/>
    <s v="2"/>
    <s v="1"/>
    <s v="Wet "/>
    <s v="Single Carriageway"/>
    <s v="Rural"/>
    <s v="Raining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2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Rural"/>
    <s v="Fine"/>
    <s v="No High Winds"/>
    <x v="0"/>
  </r>
  <r>
    <x v="1"/>
    <d v="2020-10-11T00:00:00"/>
    <n v="2020"/>
    <s v="Darkness "/>
    <s v="2"/>
    <s v="2"/>
    <s v="Dry"/>
    <s v="Single Carriageway"/>
    <s v="Rural"/>
    <s v="Fine"/>
    <s v="No High Winds"/>
    <x v="0"/>
  </r>
  <r>
    <x v="1"/>
    <d v="2020-10-12T00:00:00"/>
    <n v="2020"/>
    <s v="Daylight"/>
    <s v="2"/>
    <s v="3"/>
    <s v="Dry"/>
    <s v="Single Carriageway"/>
    <s v="Rural"/>
    <s v="Fine"/>
    <s v="No High Winds"/>
    <x v="2"/>
  </r>
  <r>
    <x v="1"/>
    <d v="2020-10-12T00:00:00"/>
    <n v="2020"/>
    <s v="Darkness "/>
    <s v="1"/>
    <s v="4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Rural"/>
    <s v=""/>
    <s v="Other"/>
    <x v="0"/>
  </r>
  <r>
    <x v="2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Rural"/>
    <s v="Fine"/>
    <s v="No High Winds"/>
    <x v="0"/>
  </r>
  <r>
    <x v="1"/>
    <d v="2020-10-15T00:00:00"/>
    <n v="2020"/>
    <s v="Darkness "/>
    <s v="1"/>
    <s v="1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Other"/>
    <s v="Other"/>
    <x v="2"/>
  </r>
  <r>
    <x v="1"/>
    <d v="2020-10-16T00:00:00"/>
    <n v="2020"/>
    <s v="Darkness "/>
    <s v="2"/>
    <s v="1"/>
    <s v="Dry"/>
    <s v="Single Carriageway"/>
    <s v="Urban"/>
    <s v="Fine"/>
    <s v="No High Winds"/>
    <x v="0"/>
  </r>
  <r>
    <x v="0"/>
    <d v="2020-10-17T00:00:00"/>
    <n v="2020"/>
    <s v="Darkness "/>
    <s v="5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Rural"/>
    <s v="Fine"/>
    <s v="No High Winds"/>
    <x v="0"/>
  </r>
  <r>
    <x v="0"/>
    <d v="2020-10-18T00:00:00"/>
    <n v="2020"/>
    <s v="Daylight"/>
    <s v="2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rkness "/>
    <s v="1"/>
    <s v="3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3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4"/>
  </r>
  <r>
    <x v="1"/>
    <d v="2020-10-20T00:00:00"/>
    <n v="2020"/>
    <s v="Daylight"/>
    <s v="1"/>
    <s v="3"/>
    <s v="Wet "/>
    <s v="Single Carriageway"/>
    <s v="Urban"/>
    <s v="Raining"/>
    <s v="No High Winds"/>
    <x v="0"/>
  </r>
  <r>
    <x v="1"/>
    <d v="2020-10-19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3"/>
    <s v="Dry"/>
    <s v="Slip Road"/>
    <s v="Rural"/>
    <s v="Fine"/>
    <s v="No High Winds"/>
    <x v="0"/>
  </r>
  <r>
    <x v="2"/>
    <d v="2020-10-22T00:00:00"/>
    <n v="2020"/>
    <s v="Darkness "/>
    <s v="2"/>
    <s v="2"/>
    <s v="Dry"/>
    <s v="Single Carriageway"/>
    <s v="Rural"/>
    <s v="Fine"/>
    <s v="No High Winds"/>
    <x v="3"/>
  </r>
  <r>
    <x v="1"/>
    <d v="2020-10-23T00:00:00"/>
    <n v="2020"/>
    <s v="Daylight"/>
    <s v="1"/>
    <s v="1"/>
    <s v="Dry"/>
    <s v="Dual Carriageway"/>
    <s v="Rural"/>
    <s v="Fine"/>
    <s v="No High Winds"/>
    <x v="0"/>
  </r>
  <r>
    <x v="1"/>
    <d v="2020-10-24T00:00:00"/>
    <n v="2020"/>
    <s v="Darkness "/>
    <s v="1"/>
    <s v="3"/>
    <s v="Dry"/>
    <s v="Dual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1"/>
    <s v="Wet "/>
    <s v="Single Carriageway"/>
    <s v="Urban"/>
    <s v="Fine"/>
    <s v="No High Winds"/>
    <x v="2"/>
  </r>
  <r>
    <x v="1"/>
    <d v="2020-10-25T00:00:00"/>
    <n v="2020"/>
    <s v="Darkness "/>
    <s v="1"/>
    <s v="1"/>
    <s v="Dry"/>
    <s v="Single Carriageway"/>
    <s v="Rural"/>
    <s v="Fine"/>
    <s v="No High Winds"/>
    <x v="2"/>
  </r>
  <r>
    <x v="1"/>
    <d v="2020-10-22T00:00:00"/>
    <n v="2020"/>
    <s v="Daylight"/>
    <s v="1"/>
    <s v="2"/>
    <s v="Dry"/>
    <s v="Slip Road"/>
    <s v="Rural"/>
    <s v="Fine"/>
    <s v="No High Winds"/>
    <x v="3"/>
  </r>
  <r>
    <x v="1"/>
    <d v="2020-10-26T00:00:00"/>
    <n v="2020"/>
    <s v="Darkness "/>
    <s v="1"/>
    <s v="1"/>
    <s v="Wet "/>
    <s v="Dual Carriageway"/>
    <s v="Rural"/>
    <s v="Raining"/>
    <s v=" High Winds"/>
    <x v="0"/>
  </r>
  <r>
    <x v="1"/>
    <d v="2020-10-26T00:00:00"/>
    <n v="2020"/>
    <s v="Daylight"/>
    <s v="1"/>
    <s v="1"/>
    <s v="Wet "/>
    <s v="Dual Carriageway"/>
    <s v="Rural"/>
    <s v="Fine"/>
    <s v="No High Winds"/>
    <x v="1"/>
  </r>
  <r>
    <x v="1"/>
    <d v="2020-10-27T00:00:00"/>
    <n v="2020"/>
    <s v="Daylight"/>
    <s v="2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0-27T00:00:00"/>
    <n v="2020"/>
    <s v="Daylight"/>
    <s v="2"/>
    <s v="2"/>
    <s v="Wet "/>
    <s v="Single Carriageway"/>
    <s v="Urban"/>
    <s v="Fine"/>
    <s v="No High Winds"/>
    <x v="1"/>
  </r>
  <r>
    <x v="1"/>
    <d v="2020-10-27T00:00:00"/>
    <n v="2020"/>
    <s v="Darkness "/>
    <s v="4"/>
    <s v="1"/>
    <s v="Wet "/>
    <s v="Single Carriageway"/>
    <s v="Urban"/>
    <s v="Fine"/>
    <s v="No High Winds"/>
    <x v="1"/>
  </r>
  <r>
    <x v="1"/>
    <d v="2020-10-28T00:00:00"/>
    <n v="2020"/>
    <s v="Daylight"/>
    <s v="4"/>
    <s v="2"/>
    <s v="Snow"/>
    <s v="Dual Carriageway"/>
    <s v="Rural"/>
    <s v="Snowing"/>
    <s v="No High Winds"/>
    <x v="3"/>
  </r>
  <r>
    <x v="1"/>
    <d v="2020-10-27T00:00:00"/>
    <n v="2020"/>
    <s v="Daylight"/>
    <s v="2"/>
    <s v="3"/>
    <s v="Snow"/>
    <s v="Slip Road"/>
    <s v="Rural"/>
    <s v="Snowing"/>
    <s v="No High Winds"/>
    <x v="2"/>
  </r>
  <r>
    <x v="1"/>
    <d v="2020-10-29T00:00:00"/>
    <n v="2020"/>
    <s v="Daylight"/>
    <s v="1"/>
    <s v="2"/>
    <s v="Frost "/>
    <s v="Single Carriageway"/>
    <s v="Rural"/>
    <s v="Other"/>
    <s v="Other"/>
    <x v="2"/>
  </r>
  <r>
    <x v="1"/>
    <d v="2020-10-28T00:00:00"/>
    <n v="2020"/>
    <s v="Daylight"/>
    <s v="1"/>
    <s v="2"/>
    <s v="Snow"/>
    <s v="Single Carriageway"/>
    <s v="Urban"/>
    <s v="Snowing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3"/>
  </r>
  <r>
    <x v="1"/>
    <d v="2020-10-30T00:00:00"/>
    <n v="2020"/>
    <s v="Darkness "/>
    <s v="2"/>
    <s v="2"/>
    <s v="Dry"/>
    <s v="Dual Carriageway"/>
    <s v="Rural"/>
    <s v="Fine"/>
    <s v="No High Winds"/>
    <x v="2"/>
  </r>
  <r>
    <x v="1"/>
    <d v="2020-10-30T00:00:00"/>
    <n v="2020"/>
    <s v="Daylight"/>
    <s v="1"/>
    <s v="2"/>
    <s v="Dry"/>
    <s v="Dual Carriageway"/>
    <s v="Rural"/>
    <s v="Fine"/>
    <s v="No High Winds"/>
    <x v="3"/>
  </r>
  <r>
    <x v="1"/>
    <d v="2020-10-30T00:00:00"/>
    <n v="2020"/>
    <s v="Daylight"/>
    <s v="2"/>
    <s v="2"/>
    <s v="Dry"/>
    <s v="Single Carriageway"/>
    <s v="Rural"/>
    <s v="Fine"/>
    <s v="No High Winds"/>
    <x v="0"/>
  </r>
  <r>
    <x v="1"/>
    <d v="2020-10-30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rkness "/>
    <s v="1"/>
    <s v="1"/>
    <s v="Frost "/>
    <s v="Single Carriageway"/>
    <s v="Rural"/>
    <s v="Other"/>
    <s v="Other"/>
    <x v="1"/>
  </r>
  <r>
    <x v="1"/>
    <d v="2020-10-30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ylight"/>
    <s v="1"/>
    <s v="2"/>
    <s v="Wet "/>
    <s v="Single Carriageway"/>
    <s v="Rural"/>
    <s v="Fine"/>
    <s v="No High Winds"/>
    <x v="3"/>
  </r>
  <r>
    <x v="1"/>
    <d v="2020-10-29T00:00:00"/>
    <n v="2020"/>
    <s v="Daylight"/>
    <s v="1"/>
    <s v="1"/>
    <s v="Dry"/>
    <s v="Single Carriageway"/>
    <s v="Rural"/>
    <s v=""/>
    <s v="Other"/>
    <x v="0"/>
  </r>
  <r>
    <x v="1"/>
    <d v="2020-10-31T00:00:00"/>
    <n v="2020"/>
    <s v="Daylight"/>
    <s v="1"/>
    <s v="2"/>
    <s v="Wet "/>
    <s v="Roundabout"/>
    <s v="Rural"/>
    <s v="Fine"/>
    <s v="No High Winds"/>
    <x v="3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1"/>
  </r>
  <r>
    <x v="1"/>
    <d v="2020-11-02T00:00:00"/>
    <n v="2020"/>
    <s v="Daylight"/>
    <s v="1"/>
    <s v="1"/>
    <s v="Dry"/>
    <s v="Single Carriageway"/>
    <s v="Urban"/>
    <s v="Fine"/>
    <s v="No High Winds"/>
    <x v="2"/>
  </r>
  <r>
    <x v="1"/>
    <d v="2020-10-29T00:00:00"/>
    <n v="2020"/>
    <s v="Daylight"/>
    <s v="1"/>
    <s v="1"/>
    <s v="Dry"/>
    <s v="Roundabout"/>
    <s v="Rural"/>
    <s v="Fine"/>
    <s v="No High Winds"/>
    <x v="0"/>
  </r>
  <r>
    <x v="1"/>
    <d v="2020-11-01T00:00:00"/>
    <n v="2020"/>
    <s v="Darkness "/>
    <s v="3"/>
    <s v="2"/>
    <s v="Wet "/>
    <s v="Single Carriageway"/>
    <s v="Rural"/>
    <s v="Raining"/>
    <s v="No High Winds"/>
    <x v="3"/>
  </r>
  <r>
    <x v="1"/>
    <d v="2020-11-07T00:00:00"/>
    <n v="2020"/>
    <s v="Daylight"/>
    <s v="3"/>
    <s v="2"/>
    <s v="Wet 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0"/>
    <d v="2020-11-08T00:00:00"/>
    <n v="2020"/>
    <s v="Daylight"/>
    <s v="1"/>
    <s v="3"/>
    <s v="Wet "/>
    <s v="Single Carriageway"/>
    <s v="Urban"/>
    <s v="Fine"/>
    <s v="No High Winds"/>
    <x v="0"/>
  </r>
  <r>
    <x v="1"/>
    <d v="2020-11-08T00:00:00"/>
    <n v="2020"/>
    <s v="Daylight"/>
    <s v="2"/>
    <s v="1"/>
    <s v="Wet "/>
    <s v="Single Carriageway"/>
    <s v="Rural"/>
    <s v="Fine"/>
    <s v="No High Winds"/>
    <x v="0"/>
  </r>
  <r>
    <x v="1"/>
    <d v="2020-11-08T00:00:00"/>
    <n v="2020"/>
    <s v="Darkness "/>
    <s v="2"/>
    <s v="1"/>
    <s v="Wet "/>
    <s v="Single Carriageway"/>
    <s v="Rural"/>
    <s v="Raining"/>
    <s v="No High Winds"/>
    <x v="1"/>
  </r>
  <r>
    <x v="1"/>
    <d v="2020-11-09T00:00:00"/>
    <n v="2020"/>
    <s v="Darkness "/>
    <s v="2"/>
    <s v="2"/>
    <s v="Wet "/>
    <s v="Single Carriageway"/>
    <s v="Rural"/>
    <s v="Raining"/>
    <s v=" High Winds"/>
    <x v="0"/>
  </r>
  <r>
    <x v="1"/>
    <d v="2020-11-09T00:00:00"/>
    <n v="2020"/>
    <s v="Darkness "/>
    <s v="3"/>
    <s v="2"/>
    <s v="Flood Over 3Cm. Deep"/>
    <s v="Single Carriageway"/>
    <s v="Rural"/>
    <s v="Raining"/>
    <s v="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3"/>
  </r>
  <r>
    <x v="1"/>
    <d v="2020-11-11T00:00:00"/>
    <n v="2020"/>
    <s v="Daylight"/>
    <s v="1"/>
    <s v="2"/>
    <s v="Wet "/>
    <s v="Roundabout"/>
    <s v="Rural"/>
    <s v="Fine"/>
    <s v="No High Winds"/>
    <x v="3"/>
  </r>
  <r>
    <x v="1"/>
    <d v="2020-11-01T00:00:00"/>
    <n v="2020"/>
    <s v="Daylight"/>
    <s v="1"/>
    <s v="3"/>
    <s v="Wet "/>
    <s v="Single Carriageway"/>
    <s v="Rural"/>
    <s v="Fine"/>
    <s v="No High Winds"/>
    <x v="0"/>
  </r>
  <r>
    <x v="1"/>
    <d v="2020-11-12T00:00:00"/>
    <n v="2020"/>
    <s v="Darkness "/>
    <s v="2"/>
    <s v="2"/>
    <s v="Dry"/>
    <s v="Single Carriageway"/>
    <s v="Rural"/>
    <s v="Fine"/>
    <s v="No High Winds"/>
    <x v="0"/>
  </r>
  <r>
    <x v="0"/>
    <d v="2020-11-13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Rural"/>
    <s v="Fine"/>
    <s v="No High Winds"/>
    <x v="0"/>
  </r>
  <r>
    <x v="0"/>
    <d v="2020-11-14T00:00:00"/>
    <n v="2020"/>
    <s v="Daylight"/>
    <s v="1"/>
    <s v="2"/>
    <s v="Dry"/>
    <s v="Single Carriageway"/>
    <s v="Urban"/>
    <s v="Fine"/>
    <s v="No High Winds"/>
    <x v="1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rkness "/>
    <s v="8"/>
    <s v="2"/>
    <s v="Wet "/>
    <s v="Single Carriageway"/>
    <s v="Urban"/>
    <s v="Raining"/>
    <s v="No High Winds"/>
    <x v="0"/>
  </r>
  <r>
    <x v="1"/>
    <d v="2020-11-16T00:00:00"/>
    <n v="2020"/>
    <s v="Daylight"/>
    <s v="1"/>
    <s v="1"/>
    <s v="Wet 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3"/>
  </r>
  <r>
    <x v="1"/>
    <d v="2020-11-17T00:00:00"/>
    <n v="2020"/>
    <s v="Daylight"/>
    <s v="1"/>
    <s v="1"/>
    <s v="Wet "/>
    <s v="Single Carriageway"/>
    <s v="Urban"/>
    <s v="Raining"/>
    <s v="No High Winds"/>
    <x v="2"/>
  </r>
  <r>
    <x v="1"/>
    <d v="2020-11-17T00:00:00"/>
    <n v="2020"/>
    <s v="Daylight"/>
    <s v="1"/>
    <s v="1"/>
    <s v="Wet "/>
    <s v="One Way Street"/>
    <s v="Urban"/>
    <s v="Other"/>
    <s v="Other"/>
    <x v="3"/>
  </r>
  <r>
    <x v="1"/>
    <d v="2020-11-17T00:00:00"/>
    <n v="2020"/>
    <s v="Daylight"/>
    <s v="2"/>
    <s v="2"/>
    <s v="Wet "/>
    <s v="Single Carriageway"/>
    <s v="Rural"/>
    <s v="Raining"/>
    <s v="No High Winds"/>
    <x v="0"/>
  </r>
  <r>
    <x v="1"/>
    <d v="2020-11-17T00:00:00"/>
    <n v="2020"/>
    <s v="Darkness "/>
    <s v="1"/>
    <s v="2"/>
    <s v="Wet "/>
    <s v="Roundabout"/>
    <s v="Rural"/>
    <s v="Fine"/>
    <s v="No High Winds"/>
    <x v="2"/>
  </r>
  <r>
    <x v="1"/>
    <d v="2020-11-18T00:00:00"/>
    <n v="2020"/>
    <s v="Daylight"/>
    <s v="1"/>
    <s v="2"/>
    <s v="Wet "/>
    <s v="Roundabout"/>
    <s v="Urban"/>
    <s v="Fine"/>
    <s v="No High Winds"/>
    <x v="2"/>
  </r>
  <r>
    <x v="1"/>
    <d v="2020-11-17T00:00:00"/>
    <n v="2020"/>
    <s v="Daylight"/>
    <s v="1"/>
    <s v="1"/>
    <s v="Wet 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"/>
    <s v="Other"/>
    <x v="2"/>
  </r>
  <r>
    <x v="1"/>
    <d v="2020-11-18T00:00:00"/>
    <n v="2020"/>
    <s v="Darkness "/>
    <s v="1"/>
    <s v="5"/>
    <s v="Wet "/>
    <s v="Slip Road"/>
    <s v="Rural"/>
    <s v="Fine"/>
    <s v="No High Winds"/>
    <x v="0"/>
  </r>
  <r>
    <x v="2"/>
    <d v="2020-11-18T00:00:00"/>
    <n v="2020"/>
    <s v="Darkness "/>
    <s v="1"/>
    <s v="1"/>
    <s v="Dry"/>
    <s v="Single Carriageway"/>
    <s v="Urban"/>
    <s v="Fine"/>
    <s v="No High Winds"/>
    <x v="3"/>
  </r>
  <r>
    <x v="1"/>
    <d v="2020-11-19T00:00:00"/>
    <n v="2020"/>
    <s v="Darkness "/>
    <s v="2"/>
    <s v="2"/>
    <s v="Wet "/>
    <s v="Dual Carriageway"/>
    <s v="Rural"/>
    <s v="Fine"/>
    <s v="No High Winds"/>
    <x v="0"/>
  </r>
  <r>
    <x v="1"/>
    <d v="2020-11-20T00:00:00"/>
    <n v="2020"/>
    <s v="Daylight"/>
    <s v="1"/>
    <s v="2"/>
    <s v="Dry"/>
    <s v="Dual Carriageway"/>
    <s v="Rural"/>
    <s v="Fine"/>
    <s v="No High Winds"/>
    <x v="3"/>
  </r>
  <r>
    <x v="1"/>
    <d v="2020-11-21T00:00:00"/>
    <n v="2020"/>
    <s v="Darkness "/>
    <s v="1"/>
    <s v="1"/>
    <s v="Dry"/>
    <s v="Single Carriageway"/>
    <s v="Rural"/>
    <s v="Fine"/>
    <s v="No High Winds"/>
    <x v="0"/>
  </r>
  <r>
    <x v="0"/>
    <d v="2020-11-22T00:00:00"/>
    <n v="2020"/>
    <s v="Darkness "/>
    <s v="1"/>
    <s v="1"/>
    <s v="Wet "/>
    <s v="Single Carriageway"/>
    <s v="Rural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3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24T00:00:00"/>
    <n v="2020"/>
    <s v="Darkness "/>
    <s v="3"/>
    <s v="4"/>
    <s v="Wet "/>
    <s v="Single Carriageway"/>
    <s v="Rural"/>
    <s v="Fine"/>
    <s v="No High Winds"/>
    <x v="0"/>
  </r>
  <r>
    <x v="1"/>
    <d v="2020-11-25T00:00:00"/>
    <n v="2020"/>
    <s v="Darkness "/>
    <s v="1"/>
    <s v="1"/>
    <s v="Frost "/>
    <s v="Single Carriageway"/>
    <s v="Rural"/>
    <s v="Fine"/>
    <s v=" High Winds"/>
    <x v="0"/>
  </r>
  <r>
    <x v="1"/>
    <d v="2020-11-25T00:00:00"/>
    <n v="2020"/>
    <s v="Daylight"/>
    <s v="1"/>
    <s v="1"/>
    <s v="Frost "/>
    <s v="Single Carriageway"/>
    <s v="Rural"/>
    <s v="Other"/>
    <s v="Other"/>
    <x v="2"/>
  </r>
  <r>
    <x v="1"/>
    <d v="2020-11-25T00:00:00"/>
    <n v="2020"/>
    <s v="Daylight"/>
    <s v="1"/>
    <s v="2"/>
    <s v="Dry"/>
    <s v="Dual Carriageway"/>
    <s v="Rural"/>
    <s v="Fine"/>
    <s v="No High Winds"/>
    <x v="0"/>
  </r>
  <r>
    <x v="1"/>
    <d v="2020-11-25T00:00:00"/>
    <n v="2020"/>
    <s v="Darkness "/>
    <s v="1"/>
    <s v="2"/>
    <s v="Dry"/>
    <s v="Single Carriageway"/>
    <s v="Rural"/>
    <s v="Fine"/>
    <s v="No High Winds"/>
    <x v="2"/>
  </r>
  <r>
    <x v="1"/>
    <d v="2020-11-22T00:00:00"/>
    <n v="2020"/>
    <s v="Darkness "/>
    <s v="1"/>
    <s v="1"/>
    <s v="Wet "/>
    <s v="Single Carriageway"/>
    <s v="Rural"/>
    <s v="Raining"/>
    <s v="No High Winds"/>
    <x v="0"/>
  </r>
  <r>
    <x v="0"/>
    <d v="2020-11-22T00:00:00"/>
    <n v="2020"/>
    <s v="Darkness "/>
    <s v="1"/>
    <s v="2"/>
    <s v="Wet 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4"/>
  </r>
  <r>
    <x v="1"/>
    <d v="2020-11-26T00:00:00"/>
    <n v="2020"/>
    <s v="Darkness "/>
    <s v="1"/>
    <s v="2"/>
    <s v="Dry"/>
    <s v="Dual Carriageway"/>
    <s v="Rural"/>
    <s v="Fine"/>
    <s v="No High Winds"/>
    <x v="3"/>
  </r>
  <r>
    <x v="0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27T00:00:00"/>
    <n v="2020"/>
    <s v="Daylight"/>
    <s v="3"/>
    <s v="3"/>
    <s v="Wet "/>
    <s v="Single Carriageway"/>
    <s v="Rural"/>
    <s v="Fine"/>
    <s v="No High Winds"/>
    <x v="0"/>
  </r>
  <r>
    <x v="1"/>
    <d v="2020-11-27T00:00:00"/>
    <n v="2020"/>
    <s v="Darkness "/>
    <s v="3"/>
    <s v="3"/>
    <s v="Wet "/>
    <s v="Single Carriageway"/>
    <s v="Urban"/>
    <s v="Raining"/>
    <s v="No High Winds"/>
    <x v="0"/>
  </r>
  <r>
    <x v="0"/>
    <d v="2020-11-27T00:00:00"/>
    <n v="2020"/>
    <s v="Darkness "/>
    <s v="2"/>
    <s v="3"/>
    <s v="Wet "/>
    <s v="Single Carriageway"/>
    <s v="Rural"/>
    <s v="Raining"/>
    <s v="No High Winds"/>
    <x v="2"/>
  </r>
  <r>
    <x v="1"/>
    <d v="2020-11-28T00:00:00"/>
    <n v="2020"/>
    <s v="Darkness "/>
    <s v="2"/>
    <s v="2"/>
    <s v="Wet "/>
    <s v="Dual Carriageway"/>
    <s v="Rural"/>
    <s v="Fog"/>
    <s v="Or Mist"/>
    <x v="0"/>
  </r>
  <r>
    <x v="1"/>
    <d v="2020-11-28T00:00:00"/>
    <n v="2020"/>
    <s v="Darkness "/>
    <s v="1"/>
    <s v="2"/>
    <s v="Wet "/>
    <s v="Roundabout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1"/>
    <s v="Frost "/>
    <s v="Single Carriageway"/>
    <s v="Urban"/>
    <s v="Fine"/>
    <s v="No High Winds"/>
    <x v="3"/>
  </r>
  <r>
    <x v="1"/>
    <d v="2020-12-01T00:00:00"/>
    <n v="2020"/>
    <s v="Darkness "/>
    <s v="2"/>
    <s v="1"/>
    <s v="Wet "/>
    <s v="Single Carriageway"/>
    <s v="Rural"/>
    <s v="Fine"/>
    <s v="No High Winds"/>
    <x v="2"/>
  </r>
  <r>
    <x v="1"/>
    <d v="2020-12-02T00:00:00"/>
    <n v="2020"/>
    <s v="Daylight"/>
    <s v="2"/>
    <s v="2"/>
    <s v="Wet "/>
    <s v="Single Carriageway"/>
    <s v="Rural"/>
    <s v="Fine"/>
    <s v="No High Winds"/>
    <x v="0"/>
  </r>
  <r>
    <x v="2"/>
    <d v="2020-12-02T00:00:00"/>
    <n v="2020"/>
    <s v="Darkness "/>
    <s v="1"/>
    <s v="3"/>
    <s v="Wet "/>
    <s v="Slip Road"/>
    <s v="Rural"/>
    <s v="Fine"/>
    <s v="No High Winds"/>
    <x v="2"/>
  </r>
  <r>
    <x v="1"/>
    <d v="2020-12-02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rkness "/>
    <s v="2"/>
    <s v="1"/>
    <s v="Frost "/>
    <s v="Single Carriageway"/>
    <s v="Rural"/>
    <s v="Other"/>
    <s v="Other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Other"/>
    <s v="Other"/>
    <x v="0"/>
  </r>
  <r>
    <x v="1"/>
    <d v="2020-12-04T00:00:00"/>
    <n v="2020"/>
    <s v="Daylight"/>
    <s v="1"/>
    <s v="3"/>
    <s v="Wet "/>
    <s v="Single Carriageway"/>
    <s v="Rural"/>
    <s v="Fine"/>
    <s v="No High Winds"/>
    <x v="4"/>
  </r>
  <r>
    <x v="1"/>
    <d v="2020-12-04T00:00:00"/>
    <n v="2020"/>
    <s v="Daylight"/>
    <s v="2"/>
    <s v="1"/>
    <s v="Wet "/>
    <s v="One Way Street"/>
    <s v="Urban"/>
    <s v="Fine"/>
    <s v=" High Winds"/>
    <x v="1"/>
  </r>
  <r>
    <x v="1"/>
    <d v="2020-12-04T00:00:00"/>
    <n v="2020"/>
    <s v="Darkness "/>
    <s v="1"/>
    <s v="2"/>
    <s v="Wet "/>
    <s v="Single Carriageway"/>
    <s v="Urban"/>
    <s v="Fine"/>
    <s v="No High Winds"/>
    <x v="2"/>
  </r>
  <r>
    <x v="1"/>
    <d v="2020-12-02T00:00:00"/>
    <n v="2020"/>
    <s v="Daylight"/>
    <s v="1"/>
    <s v="1"/>
    <s v="Wet "/>
    <s v="Single Carriageway"/>
    <s v="Urban"/>
    <s v="Raining"/>
    <s v="No High Winds"/>
    <x v="0"/>
  </r>
  <r>
    <x v="1"/>
    <d v="2020-12-05T00:00:00"/>
    <n v="2020"/>
    <s v="Daylight"/>
    <s v="1"/>
    <s v="1"/>
    <s v="Frost "/>
    <s v="Single Carriageway"/>
    <s v="Rural"/>
    <s v="Other"/>
    <s v="Other"/>
    <x v="3"/>
  </r>
  <r>
    <x v="1"/>
    <d v="2020-12-05T00:00:00"/>
    <n v="2020"/>
    <s v="Daylight"/>
    <s v="2"/>
    <s v="2"/>
    <s v="Frost "/>
    <s v="Single Carriageway"/>
    <s v="Rural"/>
    <s v="Other"/>
    <s v="Other"/>
    <x v="0"/>
  </r>
  <r>
    <x v="1"/>
    <d v="2020-12-05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ylight"/>
    <s v="2"/>
    <s v="2"/>
    <s v="Frost "/>
    <s v="Single Carriageway"/>
    <s v="Rural"/>
    <s v="Fine"/>
    <s v="No High Winds"/>
    <x v="0"/>
  </r>
  <r>
    <x v="1"/>
    <d v="2020-12-04T00:00:00"/>
    <n v="2020"/>
    <s v="Darkness "/>
    <s v="2"/>
    <s v="2"/>
    <s v="Wet "/>
    <s v="Dual Carriageway"/>
    <s v="Rural"/>
    <s v="Raining"/>
    <s v="No High Winds"/>
    <x v="1"/>
  </r>
  <r>
    <x v="1"/>
    <d v="2020-12-05T00:00:00"/>
    <n v="2020"/>
    <s v="Daylight"/>
    <s v="1"/>
    <s v="2"/>
    <s v="Frost "/>
    <s v="Single Carriageway"/>
    <s v="Rural"/>
    <s v="Fine"/>
    <s v="No High Winds"/>
    <x v="2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0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Roundabout"/>
    <s v="Rural"/>
    <s v="Fine"/>
    <s v="No High Winds"/>
    <x v="3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3"/>
  </r>
  <r>
    <x v="1"/>
    <d v="2020-12-08T00:00:00"/>
    <n v="2020"/>
    <s v="Daylight"/>
    <s v="1"/>
    <s v="2"/>
    <s v="Frost "/>
    <s v="Single Carriageway"/>
    <s v="Rural"/>
    <s v="Fine"/>
    <s v="No High Winds"/>
    <x v="1"/>
  </r>
  <r>
    <x v="1"/>
    <d v="2020-12-08T00:00:00"/>
    <n v="2020"/>
    <s v="Daylight"/>
    <s v="2"/>
    <s v="2"/>
    <s v="Wet "/>
    <s v="Single Carriageway"/>
    <s v="Rural"/>
    <s v="Fine"/>
    <s v="No High Winds"/>
    <x v="0"/>
  </r>
  <r>
    <x v="1"/>
    <d v="2020-12-08T00:00:00"/>
    <n v="2020"/>
    <s v="Daylight"/>
    <s v="3"/>
    <s v="2"/>
    <s v="Wet "/>
    <s v="Single Carriageway"/>
    <s v="Urban"/>
    <s v="Fine"/>
    <s v="No High Winds"/>
    <x v="1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Dual Carriageway"/>
    <s v="Rural"/>
    <s v="Fine"/>
    <s v="No High Winds"/>
    <x v="0"/>
  </r>
  <r>
    <x v="1"/>
    <d v="2020-12-08T00:00:00"/>
    <n v="2020"/>
    <s v="Darkness "/>
    <s v="1"/>
    <s v="1"/>
    <s v="Wet "/>
    <s v="Dual Carriageway"/>
    <s v="Rural"/>
    <s v="Fine"/>
    <s v="No High Winds"/>
    <x v="0"/>
  </r>
  <r>
    <x v="0"/>
    <d v="2020-12-08T00:00:00"/>
    <n v="2020"/>
    <s v="Darkness "/>
    <s v="1"/>
    <s v="4"/>
    <s v="Wet 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4T00:00:00"/>
    <n v="2020"/>
    <s v="Darkness "/>
    <s v="1"/>
    <s v="1"/>
    <s v="Wet "/>
    <s v="Dual Carriageway"/>
    <s v="Urban"/>
    <s v="Fine"/>
    <s v="No High Winds"/>
    <x v="3"/>
  </r>
  <r>
    <x v="1"/>
    <d v="2020-11-28T00:00:00"/>
    <n v="2020"/>
    <s v="Darkness "/>
    <s v="1"/>
    <s v="1"/>
    <s v="Dry"/>
    <s v="Single Carriageway"/>
    <s v="Rural"/>
    <s v="Fine"/>
    <s v="No High Winds"/>
    <x v="1"/>
  </r>
  <r>
    <x v="1"/>
    <d v="2020-12-09T00:00:00"/>
    <n v="2020"/>
    <s v="Daylight"/>
    <s v="1"/>
    <s v="2"/>
    <s v="Wet "/>
    <s v="Single Carriageway"/>
    <s v="Urban"/>
    <s v="Other"/>
    <s v="Other"/>
    <x v="1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1"/>
    <d v="2020-12-10T00:00:00"/>
    <n v="2020"/>
    <s v="Darkness "/>
    <s v="1"/>
    <s v="1"/>
    <s v="Frost "/>
    <s v="Single Carriageway"/>
    <s v="Urban"/>
    <s v="Fine"/>
    <s v="No High Winds"/>
    <x v="0"/>
  </r>
  <r>
    <x v="0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2T00:00:00"/>
    <n v="2020"/>
    <s v="Daylight"/>
    <s v="2"/>
    <s v="3"/>
    <s v="Wet "/>
    <s v="Single Carriageway"/>
    <s v="Urban"/>
    <s v="Raining"/>
    <s v="No High Winds"/>
    <x v="0"/>
  </r>
  <r>
    <x v="1"/>
    <d v="2020-12-12T00:00:00"/>
    <n v="2020"/>
    <s v="Darkness "/>
    <s v="1"/>
    <s v="2"/>
    <s v="Wet "/>
    <s v="Single Carriageway"/>
    <s v="Urban"/>
    <s v="Other"/>
    <s v="Other"/>
    <x v="0"/>
  </r>
  <r>
    <x v="1"/>
    <d v="2020-12-13T00:00:00"/>
    <n v="2020"/>
    <s v="Daylight"/>
    <s v="1"/>
    <s v="2"/>
    <s v="Flood Over 3Cm. Deep"/>
    <s v="Single Carriageway"/>
    <s v="Rural"/>
    <s v="Raining"/>
    <s v="No High Winds"/>
    <x v="2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1"/>
    <s v="Wet "/>
    <s v="Dual Carriageway"/>
    <s v="Rural"/>
    <s v="Other"/>
    <s v="Other"/>
    <x v="0"/>
  </r>
  <r>
    <x v="1"/>
    <d v="2020-12-15T00:00:00"/>
    <n v="2020"/>
    <s v="Darkness "/>
    <s v="1"/>
    <s v="2"/>
    <s v="Wet "/>
    <s v="Single Carriageway"/>
    <s v="Urban"/>
    <s v="Fog"/>
    <s v="Or Mist"/>
    <x v="1"/>
  </r>
  <r>
    <x v="1"/>
    <d v="2020-12-16T00:00:00"/>
    <n v="2020"/>
    <s v="Darkness "/>
    <s v="1"/>
    <s v="4"/>
    <s v="Wet 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1"/>
    <s v="Wet "/>
    <s v="Dual Carriageway"/>
    <s v="Rural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3"/>
    <s v="Dry"/>
    <s v="Single Carriageway"/>
    <s v="Rural"/>
    <s v="Fine"/>
    <s v="No High Winds"/>
    <x v="2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0"/>
    <d v="2020-12-19T00:00:00"/>
    <n v="2020"/>
    <s v="Darkness "/>
    <s v="2"/>
    <s v="1"/>
    <s v="Wet "/>
    <s v="Single Carriageway"/>
    <s v="Rural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3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20T00:00:00"/>
    <n v="2020"/>
    <s v="Daylight"/>
    <s v="1"/>
    <s v="1"/>
    <s v="Dry"/>
    <s v="Single Carriageway"/>
    <s v="Rural"/>
    <s v="Fine"/>
    <s v="No High Winds"/>
    <x v="0"/>
  </r>
  <r>
    <x v="1"/>
    <d v="2020-12-20T00:00:00"/>
    <n v="2020"/>
    <s v="Daylight"/>
    <s v="2"/>
    <s v="3"/>
    <s v="Wet "/>
    <s v="Single Carriageway"/>
    <s v="Rural"/>
    <s v="Other"/>
    <s v="Other"/>
    <x v="3"/>
  </r>
  <r>
    <x v="0"/>
    <d v="2020-12-21T00:00:00"/>
    <n v="2020"/>
    <s v="Darkness "/>
    <s v="1"/>
    <s v="2"/>
    <s v="Dry"/>
    <s v="Dual Carriageway"/>
    <s v="Rural"/>
    <s v="Fine"/>
    <s v="No High Winds"/>
    <x v="0"/>
  </r>
  <r>
    <x v="1"/>
    <d v="2020-12-21T00:00:00"/>
    <n v="2020"/>
    <s v="Daylight"/>
    <s v="3"/>
    <s v="1"/>
    <s v="Dry"/>
    <s v="Roundabout"/>
    <s v="Rural"/>
    <s v="Fine"/>
    <s v="No High Winds"/>
    <x v="0"/>
  </r>
  <r>
    <x v="1"/>
    <d v="2020-12-22T00:00:00"/>
    <n v="2020"/>
    <s v="Darkness "/>
    <s v="1"/>
    <s v="2"/>
    <s v="Dry"/>
    <s v="Roundabout"/>
    <s v="Rural"/>
    <s v="Fine"/>
    <s v="No High Winds"/>
    <x v="1"/>
  </r>
  <r>
    <x v="1"/>
    <d v="2020-12-22T00:00:00"/>
    <n v="2020"/>
    <s v="Daylight"/>
    <s v="1"/>
    <s v="1"/>
    <s v="Dry"/>
    <s v="Single Carriageway"/>
    <s v="Urban"/>
    <s v="Fine"/>
    <s v="No High Winds"/>
    <x v="3"/>
  </r>
  <r>
    <x v="1"/>
    <d v="2020-12-23T00:00:00"/>
    <n v="2020"/>
    <s v="Darkness "/>
    <s v="1"/>
    <s v="1"/>
    <s v="Wet "/>
    <s v="Single Carriageway"/>
    <s v="Rural"/>
    <s v="Fine"/>
    <s v="No High Winds"/>
    <x v="0"/>
  </r>
  <r>
    <x v="1"/>
    <d v="2020-12-23T00:00:00"/>
    <n v="2020"/>
    <s v="Daylight"/>
    <s v="2"/>
    <s v="2"/>
    <s v="Wet "/>
    <s v="Single Carriageway"/>
    <s v="Urban"/>
    <s v="Raining"/>
    <s v="No High Winds"/>
    <x v="0"/>
  </r>
  <r>
    <x v="1"/>
    <d v="2020-12-25T00:00:00"/>
    <n v="2020"/>
    <s v="Darkness "/>
    <s v="1"/>
    <s v="5"/>
    <s v="Dry"/>
    <s v="Single Carriageway"/>
    <s v="Rural"/>
    <s v="Fine"/>
    <s v="No High Winds"/>
    <x v="2"/>
  </r>
  <r>
    <x v="2"/>
    <d v="2020-12-26T00:00:00"/>
    <n v="2020"/>
    <s v="Darkness "/>
    <s v="4"/>
    <s v="2"/>
    <s v="Dry"/>
    <s v="Single Carriageway"/>
    <s v="Rural"/>
    <s v="Fine"/>
    <s v="No High Winds"/>
    <x v="0"/>
  </r>
  <r>
    <x v="1"/>
    <d v="2020-12-28T00:00:00"/>
    <n v="2020"/>
    <s v="Daylight"/>
    <s v="1"/>
    <s v="3"/>
    <s v="Dry"/>
    <s v="Dual Carriageway"/>
    <s v="Rural"/>
    <s v="Fine"/>
    <s v="No High Winds"/>
    <x v="0"/>
  </r>
  <r>
    <x v="1"/>
    <d v="2020-12-29T00:00:00"/>
    <n v="2020"/>
    <s v="Daylight"/>
    <s v="1"/>
    <s v="1"/>
    <s v="Dry"/>
    <s v="Single Carriageway"/>
    <s v="Rural"/>
    <s v="Fine"/>
    <s v="No High Winds"/>
    <x v="1"/>
  </r>
  <r>
    <x v="0"/>
    <d v="2020-12-29T00:00:00"/>
    <n v="2020"/>
    <s v="Daylight"/>
    <s v="2"/>
    <s v="1"/>
    <s v="Wet "/>
    <s v="Single Carriageway"/>
    <s v="Rural"/>
    <s v="Fine"/>
    <s v="No High Winds"/>
    <x v="0"/>
  </r>
  <r>
    <x v="1"/>
    <d v="2020-12-29T00:00:00"/>
    <n v="2020"/>
    <s v="Darkness "/>
    <s v="2"/>
    <s v="2"/>
    <s v="Dry"/>
    <s v="Dual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ylight"/>
    <s v="1"/>
    <s v="2"/>
    <s v="Wet "/>
    <s v="Dual Carriageway"/>
    <s v="Rural"/>
    <s v="Fine"/>
    <s v="No High Winds"/>
    <x v="0"/>
  </r>
  <r>
    <x v="1"/>
    <d v="2020-12-30T00:00:00"/>
    <n v="2020"/>
    <s v="Darkness "/>
    <s v="1"/>
    <s v="2"/>
    <s v="Dry"/>
    <s v="Single Carriageway"/>
    <s v="Rural"/>
    <s v="Fine"/>
    <s v="No High Winds"/>
    <x v="0"/>
  </r>
  <r>
    <x v="1"/>
    <d v="2020-12-31T00:00:00"/>
    <n v="2020"/>
    <s v="Darkness "/>
    <s v="1"/>
    <s v="2"/>
    <s v="Frost "/>
    <s v="Slip Road"/>
    <s v="Rural"/>
    <s v="Fine"/>
    <s v="No High Winds"/>
    <x v="2"/>
  </r>
  <r>
    <x v="1"/>
    <d v="2020-12-31T00:00:00"/>
    <n v="2020"/>
    <s v="Darkness "/>
    <s v="3"/>
    <s v="2"/>
    <s v="Wet "/>
    <s v="Slip Road"/>
    <s v="Rural"/>
    <s v="Fine"/>
    <s v="No High Winds"/>
    <x v="0"/>
  </r>
  <r>
    <x v="1"/>
    <d v="2020-04-19T00:00:00"/>
    <n v="2020"/>
    <s v="Daylight"/>
    <s v="2"/>
    <s v="2"/>
    <s v="Wet "/>
    <s v="Single Carriageway"/>
    <s v="Rural"/>
    <s v="Fine"/>
    <s v="No High Winds"/>
    <x v="1"/>
  </r>
  <r>
    <x v="0"/>
    <d v="2020-08-22T00:00:00"/>
    <n v="2020"/>
    <s v="Daylight"/>
    <s v="1"/>
    <s v="2"/>
    <s v="Dry"/>
    <s v="Dual Carriageway"/>
    <s v="Rural"/>
    <s v="Fine"/>
    <s v="No High Winds"/>
    <x v="0"/>
  </r>
  <r>
    <x v="1"/>
    <d v="2020-01-02T00:00:00"/>
    <n v="2020"/>
    <s v="Daylight"/>
    <s v="2"/>
    <s v="4"/>
    <s v="Wet "/>
    <s v="Dual Carriageway"/>
    <s v="Rural"/>
    <s v="Fine"/>
    <s v="No High Winds"/>
    <x v="1"/>
  </r>
  <r>
    <x v="1"/>
    <d v="2020-01-04T00:00:00"/>
    <n v="2020"/>
    <s v="Darkness "/>
    <s v="1"/>
    <s v="1"/>
    <s v="Wet "/>
    <s v="Single Carriageway"/>
    <s v="Rural"/>
    <s v="Raining"/>
    <s v="No High Winds"/>
    <x v="3"/>
  </r>
  <r>
    <x v="1"/>
    <d v="2020-01-04T00:00:00"/>
    <n v="2020"/>
    <s v="Daylight"/>
    <s v="1"/>
    <s v="2"/>
    <s v="Wet "/>
    <s v="Single Carriageway"/>
    <s v="Rural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2"/>
  </r>
  <r>
    <x v="1"/>
    <d v="2020-01-04T00:00:00"/>
    <n v="2020"/>
    <s v="Daylight"/>
    <s v="1"/>
    <s v="1"/>
    <s v="Wet "/>
    <s v="Single Carriageway"/>
    <s v="Rural"/>
    <s v="Fine"/>
    <s v="No High Winds"/>
    <x v="0"/>
  </r>
  <r>
    <x v="1"/>
    <d v="2020-01-04T00:00:00"/>
    <n v="2020"/>
    <s v="Daylight"/>
    <s v="1"/>
    <s v="2"/>
    <s v="Wet "/>
    <s v="Dual Carriageway"/>
    <s v="Rural"/>
    <s v="Raining"/>
    <s v="No High Winds"/>
    <x v="0"/>
  </r>
  <r>
    <x v="1"/>
    <d v="2020-01-05T00:00:00"/>
    <n v="2020"/>
    <s v="Darkness "/>
    <s v="1"/>
    <s v="1"/>
    <s v="Wet "/>
    <s v="Single Carriageway"/>
    <s v="Rural"/>
    <s v="Fine"/>
    <s v="No High Winds"/>
    <x v="0"/>
  </r>
  <r>
    <x v="0"/>
    <d v="2020-01-05T00:00:00"/>
    <n v="2020"/>
    <s v="Darkness "/>
    <s v="4"/>
    <s v="1"/>
    <s v="Frost "/>
    <s v="Single Carriageway"/>
    <s v="Urban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7T00:00:00"/>
    <n v="2020"/>
    <s v="Darkness "/>
    <s v="1"/>
    <s v="2"/>
    <s v="Wet "/>
    <s v="Dual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 High Winds"/>
    <x v="0"/>
  </r>
  <r>
    <x v="1"/>
    <d v="2020-01-09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rkness "/>
    <s v="2"/>
    <s v="3"/>
    <s v="Wet "/>
    <s v="Single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rkness "/>
    <s v="1"/>
    <s v="4"/>
    <s v="Wet "/>
    <s v="Single Carriageway"/>
    <s v="Urban"/>
    <s v="Fine"/>
    <s v="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2"/>
  </r>
  <r>
    <x v="1"/>
    <d v="2020-01-11T00:00:00"/>
    <n v="2020"/>
    <s v="Darkness "/>
    <s v="1"/>
    <s v="1"/>
    <s v="Wet "/>
    <s v="Dual Carriageway"/>
    <s v="Urban"/>
    <s v="Raining"/>
    <s v="No High Winds"/>
    <x v="0"/>
  </r>
  <r>
    <x v="1"/>
    <d v="2020-01-11T00:00:00"/>
    <n v="2020"/>
    <s v="Darkness "/>
    <s v="1"/>
    <s v="2"/>
    <s v="Wet "/>
    <s v="Single Carriageway"/>
    <s v="Rural"/>
    <s v="Raining"/>
    <s v="No High Winds"/>
    <x v="0"/>
  </r>
  <r>
    <x v="1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2T00:00:00"/>
    <n v="2020"/>
    <s v="Daylight"/>
    <s v="1"/>
    <s v="2"/>
    <s v="Frost "/>
    <s v="Single Carriageway"/>
    <s v="Rural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2T00:00:00"/>
    <n v="2020"/>
    <s v="Daylight"/>
    <s v="1"/>
    <s v="1"/>
    <s v="Wet "/>
    <s v="Dual Carriageway"/>
    <s v="Rural"/>
    <s v="Fine"/>
    <s v="No High Winds"/>
    <x v="3"/>
  </r>
  <r>
    <x v="1"/>
    <d v="2020-01-12T00:00:00"/>
    <n v="2020"/>
    <s v="Daylight"/>
    <s v="1"/>
    <s v="2"/>
    <s v="Wet "/>
    <s v="Single Carriageway"/>
    <s v="Rural"/>
    <s v="Fine"/>
    <s v=" High Winds"/>
    <x v="0"/>
  </r>
  <r>
    <x v="0"/>
    <d v="2020-01-12T00:00:00"/>
    <n v="2020"/>
    <s v="Darkness "/>
    <s v="1"/>
    <s v="1"/>
    <s v="Dry"/>
    <s v="Single Carriageway"/>
    <s v="Urban"/>
    <s v="Fine"/>
    <s v="No High Winds"/>
    <x v="3"/>
  </r>
  <r>
    <x v="0"/>
    <d v="2020-01-13T00:00:00"/>
    <n v="2020"/>
    <s v="Daylight"/>
    <s v="1"/>
    <s v="3"/>
    <s v="Wet "/>
    <s v="Single Carriageway"/>
    <s v="Rural"/>
    <s v="Raining"/>
    <s v=" High Winds"/>
    <x v="0"/>
  </r>
  <r>
    <x v="0"/>
    <d v="2020-01-14T00:00:00"/>
    <n v="2020"/>
    <s v="Darkness "/>
    <s v="2"/>
    <s v="4"/>
    <s v="Wet "/>
    <s v="Dual Carriageway"/>
    <s v="Rural"/>
    <s v="Raining"/>
    <s v="No High Winds"/>
    <x v="1"/>
  </r>
  <r>
    <x v="1"/>
    <d v="2020-01-14T00:00:00"/>
    <n v="2020"/>
    <s v="Daylight"/>
    <s v="1"/>
    <s v="3"/>
    <s v="Wet "/>
    <s v="Single Carriageway"/>
    <s v="Rural"/>
    <s v="Raining"/>
    <s v=" High Winds"/>
    <x v="0"/>
  </r>
  <r>
    <x v="1"/>
    <d v="2020-01-14T00:00:00"/>
    <n v="2020"/>
    <s v="Daylight"/>
    <s v="3"/>
    <s v="3"/>
    <s v="Wet "/>
    <s v="Dual Carriageway"/>
    <s v="Rural"/>
    <s v="Raining"/>
    <s v="No High Winds"/>
    <x v="2"/>
  </r>
  <r>
    <x v="1"/>
    <d v="2020-01-14T00:00:00"/>
    <n v="2020"/>
    <s v="Daylight"/>
    <s v="2"/>
    <s v="2"/>
    <s v="Wet "/>
    <s v="Dual Carriageway"/>
    <s v="Rural"/>
    <s v="Fine"/>
    <s v="No High Winds"/>
    <x v="2"/>
  </r>
  <r>
    <x v="1"/>
    <d v="2020-01-14T00:00:00"/>
    <n v="2020"/>
    <s v="Daylight"/>
    <s v="1"/>
    <s v="2"/>
    <s v="Wet "/>
    <s v="Single Carriageway"/>
    <s v="Urban"/>
    <s v="Raining"/>
    <s v="No High Winds"/>
    <x v="2"/>
  </r>
  <r>
    <x v="1"/>
    <d v="2020-01-15T00:00:00"/>
    <n v="2020"/>
    <s v="Darkness "/>
    <s v="1"/>
    <s v="2"/>
    <s v="Flood Over 3Cm. Deep"/>
    <s v="Dual Carriageway"/>
    <s v="Rural"/>
    <s v="Raining"/>
    <s v=" High Winds"/>
    <x v="0"/>
  </r>
  <r>
    <x v="1"/>
    <d v="2020-01-15T00:00:00"/>
    <n v="2020"/>
    <s v="Darkness "/>
    <s v="1"/>
    <s v="5"/>
    <s v="Wet "/>
    <s v="Single Carriageway"/>
    <s v="Urban"/>
    <s v="Fine"/>
    <s v="No High Winds"/>
    <x v="0"/>
  </r>
  <r>
    <x v="1"/>
    <d v="2020-01-16T00:00:00"/>
    <n v="2020"/>
    <s v="Daylight"/>
    <s v="1"/>
    <s v="2"/>
    <s v="Wet "/>
    <s v="Dual Carriageway"/>
    <s v="Rural"/>
    <s v="Fine"/>
    <s v="No High Winds"/>
    <x v="0"/>
  </r>
  <r>
    <x v="1"/>
    <d v="2020-01-17T00:00:00"/>
    <n v="2020"/>
    <s v="Daylight"/>
    <s v="1"/>
    <s v="3"/>
    <s v="Wet "/>
    <s v="Dual Carriageway"/>
    <s v="Rural"/>
    <s v="Raining"/>
    <s v="No High Winds"/>
    <x v="0"/>
  </r>
  <r>
    <x v="1"/>
    <d v="2020-01-18T00:00:00"/>
    <n v="2020"/>
    <s v="Darkness "/>
    <s v="2"/>
    <s v="2"/>
    <s v="Dry"/>
    <s v="Dual Carriageway"/>
    <s v="Urban"/>
    <s v="Fine"/>
    <s v=" High Winds"/>
    <x v="0"/>
  </r>
  <r>
    <x v="1"/>
    <d v="2020-01-18T00:00:00"/>
    <n v="2020"/>
    <s v="Darkness "/>
    <s v="2"/>
    <s v="2"/>
    <s v="Wet "/>
    <s v="Single Carriageway"/>
    <s v="Rural"/>
    <s v="Raining"/>
    <s v="No High Winds"/>
    <x v="0"/>
  </r>
  <r>
    <x v="1"/>
    <d v="2020-01-19T00:00:00"/>
    <n v="2020"/>
    <s v="Darkness "/>
    <s v="1"/>
    <s v="2"/>
    <s v="Wet "/>
    <s v="Single Carriageway"/>
    <s v="Rural"/>
    <s v="Raining"/>
    <s v="No High Winds"/>
    <x v="0"/>
  </r>
  <r>
    <x v="1"/>
    <d v="2020-01-19T00:00:00"/>
    <n v="2020"/>
    <s v="Daylight"/>
    <s v="1"/>
    <s v="2"/>
    <s v="Dry"/>
    <s v="Slip Road"/>
    <s v="Rural"/>
    <s v="Fine"/>
    <s v="No High Winds"/>
    <x v="3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0"/>
    <d v="2020-01-19T00:00:00"/>
    <n v="2020"/>
    <s v="Daylight"/>
    <s v="1"/>
    <s v="2"/>
    <s v="Wet "/>
    <s v="Single Carriageway"/>
    <s v="Urban"/>
    <s v="Raining"/>
    <s v="No High Winds"/>
    <x v="3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rkness "/>
    <s v="2"/>
    <s v="1"/>
    <s v="Wet "/>
    <s v="Roundabout"/>
    <s v="Urban"/>
    <s v="Fine"/>
    <s v="No High Winds"/>
    <x v="0"/>
  </r>
  <r>
    <x v="0"/>
    <d v="2020-01-19T00:00:00"/>
    <n v="2020"/>
    <s v="Darkness "/>
    <s v="3"/>
    <s v="2"/>
    <s v="Wet "/>
    <s v="Single Carriageway"/>
    <s v="Rural"/>
    <s v="Fine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20T00:00:00"/>
    <n v="2020"/>
    <s v="Darkness "/>
    <s v="1"/>
    <s v="2"/>
    <s v="Dry"/>
    <s v="Dual Carriageway"/>
    <s v="Rural"/>
    <s v="Fine"/>
    <s v="No High Winds"/>
    <x v="2"/>
  </r>
  <r>
    <x v="1"/>
    <d v="2020-01-13T00:00:00"/>
    <n v="2020"/>
    <s v="Darkness "/>
    <s v="1"/>
    <s v="1"/>
    <s v="Wet "/>
    <s v="Single Carriageway"/>
    <s v="Urban"/>
    <s v="Raining"/>
    <s v=" High Winds"/>
    <x v="0"/>
  </r>
  <r>
    <x v="0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Roundabout"/>
    <s v="Urban"/>
    <s v="Raining"/>
    <s v=" High Winds"/>
    <x v="0"/>
  </r>
  <r>
    <x v="1"/>
    <d v="2020-01-22T00:00:00"/>
    <n v="2020"/>
    <s v="Daylight"/>
    <s v="1"/>
    <s v="3"/>
    <s v="Dry"/>
    <s v="Single Carriageway"/>
    <s v="Urban"/>
    <s v="Fine"/>
    <s v="No High Winds"/>
    <x v="0"/>
  </r>
  <r>
    <x v="1"/>
    <d v="2020-01-23T00:00:00"/>
    <n v="2020"/>
    <s v="Daylight"/>
    <s v="2"/>
    <s v="2"/>
    <s v="Wet "/>
    <s v="Single Carriageway"/>
    <s v="Rural"/>
    <s v="Other"/>
    <s v="Other"/>
    <x v="0"/>
  </r>
  <r>
    <x v="1"/>
    <d v="2020-01-23T00:00:00"/>
    <n v="2020"/>
    <s v="Darkness "/>
    <s v="2"/>
    <s v="4"/>
    <s v="Wet "/>
    <s v="Dual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2"/>
    <s v="2"/>
    <s v="Dry"/>
    <s v="Dual Carriageway"/>
    <s v="Rural"/>
    <s v="Fine"/>
    <s v=" High Winds"/>
    <x v="0"/>
  </r>
  <r>
    <x v="1"/>
    <d v="2020-01-23T00:00:00"/>
    <n v="2020"/>
    <s v="Darkness "/>
    <s v="2"/>
    <s v="1"/>
    <s v="Dry"/>
    <s v="Single Carriageway"/>
    <s v="Rural"/>
    <s v="Fine"/>
    <s v="No High Winds"/>
    <x v="0"/>
  </r>
  <r>
    <x v="1"/>
    <d v="2020-01-25T00:00:00"/>
    <n v="2020"/>
    <s v="Daylight"/>
    <s v="1"/>
    <s v="2"/>
    <s v="Dry"/>
    <s v="Roundabout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3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3"/>
    <s v="Dry"/>
    <s v="Single Carriageway"/>
    <s v="Rural"/>
    <s v="Fine"/>
    <s v="No High Winds"/>
    <x v="0"/>
  </r>
  <r>
    <x v="1"/>
    <d v="2020-01-27T00:00:00"/>
    <n v="2020"/>
    <s v="Daylight"/>
    <s v="5"/>
    <s v="1"/>
    <s v="Dry"/>
    <s v="Dual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ylight"/>
    <s v="2"/>
    <s v="2"/>
    <s v="Dry"/>
    <s v="Single Carriageway"/>
    <s v="Rural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Dual Carriageway"/>
    <s v="Rural"/>
    <s v="Fine"/>
    <s v="No High Winds"/>
    <x v="2"/>
  </r>
  <r>
    <x v="1"/>
    <d v="2020-01-30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Dual Carriageway"/>
    <s v="Rural"/>
    <s v="Fine"/>
    <s v="No High Winds"/>
    <x v="1"/>
  </r>
  <r>
    <x v="0"/>
    <d v="2020-01-31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2"/>
    <s v="2"/>
    <s v="Dry"/>
    <s v="Single Carriageway"/>
    <s v="Rural"/>
    <s v="Fine"/>
    <s v=" High Winds"/>
    <x v="0"/>
  </r>
  <r>
    <x v="1"/>
    <d v="2020-01-31T00:00:00"/>
    <n v="2020"/>
    <s v="Darkness "/>
    <s v="3"/>
    <s v="2"/>
    <s v="Dry"/>
    <s v="Roundabout"/>
    <s v="Urban"/>
    <s v="Fine"/>
    <s v="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3"/>
    <s v="Dry"/>
    <s v="Single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Rural"/>
    <s v="Fine"/>
    <s v="No High Winds"/>
    <x v="3"/>
  </r>
  <r>
    <x v="1"/>
    <d v="2020-02-02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ylight"/>
    <s v="1"/>
    <s v="2"/>
    <s v="Wet "/>
    <s v="Roundabout"/>
    <s v="Rural"/>
    <s v="Fine"/>
    <s v="No High Winds"/>
    <x v="0"/>
  </r>
  <r>
    <x v="1"/>
    <d v="2020-02-03T00:00:00"/>
    <n v="2020"/>
    <s v="Darkness "/>
    <s v="1"/>
    <s v="2"/>
    <s v="Dry"/>
    <s v="Single Carriageway"/>
    <s v="Urban"/>
    <s v=""/>
    <s v="Other"/>
    <x v="0"/>
  </r>
  <r>
    <x v="1"/>
    <d v="2020-02-04T00:00:00"/>
    <n v="2020"/>
    <s v="Daylight"/>
    <s v="1"/>
    <s v="1"/>
    <s v="Wet "/>
    <s v="Single Carriageway"/>
    <s v="Urban"/>
    <s v=""/>
    <s v="Other"/>
    <x v="0"/>
  </r>
  <r>
    <x v="1"/>
    <d v="2020-02-04T00:00:00"/>
    <n v="2020"/>
    <s v="Daylight"/>
    <s v="1"/>
    <s v="2"/>
    <s v="Dry"/>
    <s v="Single Carriageway"/>
    <s v="Rural"/>
    <s v=""/>
    <s v="Other"/>
    <x v="0"/>
  </r>
  <r>
    <x v="1"/>
    <d v="2020-02-05T00:00:00"/>
    <n v="2020"/>
    <s v="Daylight"/>
    <s v="2"/>
    <s v="4"/>
    <s v="Dry"/>
    <s v="Single Carriageway"/>
    <s v="Rural"/>
    <s v="Fine"/>
    <s v="No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Rural"/>
    <s v="Fine"/>
    <s v="No High Winds"/>
    <x v="0"/>
  </r>
  <r>
    <x v="1"/>
    <d v="2020-02-07T00:00:00"/>
    <n v="2020"/>
    <s v="Darkness "/>
    <s v="1"/>
    <s v="2"/>
    <s v="Dry"/>
    <s v="Dual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Dual Carriageway"/>
    <s v="Rural"/>
    <s v="Fine"/>
    <s v="No High Winds"/>
    <x v="0"/>
  </r>
  <r>
    <x v="1"/>
    <d v="2020-02-08T00:00:00"/>
    <n v="2020"/>
    <s v="Daylight"/>
    <s v="1"/>
    <s v="2"/>
    <s v="Wet "/>
    <s v="Single Carriageway"/>
    <s v="Rural"/>
    <s v=""/>
    <s v="Other"/>
    <x v="3"/>
  </r>
  <r>
    <x v="1"/>
    <d v="2020-02-08T00:00:00"/>
    <n v="2020"/>
    <s v="Daylight"/>
    <s v="1"/>
    <s v="2"/>
    <s v="Dry"/>
    <s v="Single Carriageway"/>
    <s v="Urban"/>
    <s v="Fine"/>
    <s v="No High Winds"/>
    <x v="1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2"/>
    <s v="5"/>
    <s v="Dry"/>
    <s v="Dual Carriageway"/>
    <s v="Rural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Rural"/>
    <s v=""/>
    <s v="Other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09T00:00:00"/>
    <n v="2020"/>
    <s v="Darkness "/>
    <s v="2"/>
    <s v="1"/>
    <s v="Dry"/>
    <s v="Single Carriageway"/>
    <s v="Urban"/>
    <s v=""/>
    <s v="Other"/>
    <x v="1"/>
  </r>
  <r>
    <x v="1"/>
    <d v="2020-02-09T00:00:00"/>
    <n v="2020"/>
    <s v="Daylight"/>
    <s v="2"/>
    <s v="2"/>
    <s v="Dry"/>
    <s v="Dual Carriageway"/>
    <s v="Rural"/>
    <s v="Fine"/>
    <s v="No High Winds"/>
    <x v="0"/>
  </r>
  <r>
    <x v="0"/>
    <d v="2020-02-09T00:00:00"/>
    <n v="2020"/>
    <s v="Darkness "/>
    <s v="5"/>
    <s v="3"/>
    <s v="Dry"/>
    <s v="Single Carriageway"/>
    <s v="Rural"/>
    <s v="Fine"/>
    <s v="No High Winds"/>
    <x v="0"/>
  </r>
  <r>
    <x v="1"/>
    <d v="2020-02-11T00:00:00"/>
    <n v="2020"/>
    <s v="Darkness "/>
    <s v="1"/>
    <s v="2"/>
    <s v="Frost "/>
    <s v="Dual Carriageway"/>
    <s v="Rural"/>
    <s v="Fine"/>
    <s v="No High Winds"/>
    <x v="2"/>
  </r>
  <r>
    <x v="2"/>
    <d v="2020-02-11T00:00:00"/>
    <n v="2020"/>
    <s v="Darkness "/>
    <s v="1"/>
    <s v="2"/>
    <s v="Wet "/>
    <s v="Dual Carriageway"/>
    <s v="Rural"/>
    <s v=""/>
    <s v="Other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2"/>
    <s v="1"/>
    <s v="Dry"/>
    <s v="Dual Carriageway"/>
    <s v="Rural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1"/>
    <d v="2020-02-12T00:00:00"/>
    <n v="2020"/>
    <s v="Darkness "/>
    <s v="1"/>
    <s v="1"/>
    <s v="Wet "/>
    <s v="Single Carriageway"/>
    <s v="Rural"/>
    <s v="Fog"/>
    <s v="Or Mist"/>
    <x v="3"/>
  </r>
  <r>
    <x v="0"/>
    <d v="2020-02-13T00:00:00"/>
    <n v="2020"/>
    <s v="Daylight"/>
    <s v="2"/>
    <s v="1"/>
    <s v="Wet "/>
    <s v="Single Carriageway"/>
    <s v="Rural"/>
    <s v="Fine"/>
    <s v="No High Winds"/>
    <x v="1"/>
  </r>
  <r>
    <x v="0"/>
    <d v="2020-02-13T00:00:00"/>
    <n v="2020"/>
    <s v="Darkness "/>
    <s v="2"/>
    <s v="2"/>
    <s v="Dry"/>
    <s v="Single Carriageway"/>
    <s v="Urban"/>
    <s v="Fine"/>
    <s v="No High Winds"/>
    <x v="0"/>
  </r>
  <r>
    <x v="1"/>
    <d v="2020-02-14T00:00:00"/>
    <n v="2020"/>
    <s v="Darkness "/>
    <s v="2"/>
    <s v="2"/>
    <s v="Wet "/>
    <s v="Dual Carriageway"/>
    <s v="Rural"/>
    <s v="Fine"/>
    <s v="No High Winds"/>
    <x v="0"/>
  </r>
  <r>
    <x v="1"/>
    <d v="2020-02-14T00:00:00"/>
    <n v="2020"/>
    <s v="Darkness "/>
    <s v="1"/>
    <s v="2"/>
    <s v="Dry"/>
    <s v="Single Carriageway"/>
    <s v="Rural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4"/>
    <s v="Dry"/>
    <s v="Dual Carriageway"/>
    <s v="Rural"/>
    <s v="Fine"/>
    <s v="No High Winds"/>
    <x v="0"/>
  </r>
  <r>
    <x v="1"/>
    <d v="2020-02-16T00:00:00"/>
    <n v="2020"/>
    <s v="Darkness "/>
    <s v="2"/>
    <s v="1"/>
    <s v="Dry"/>
    <s v="Roundabout"/>
    <s v="Rural"/>
    <s v="Fine"/>
    <s v="No High Winds"/>
    <x v="0"/>
  </r>
  <r>
    <x v="0"/>
    <d v="2020-02-16T00:00:00"/>
    <n v="2020"/>
    <s v="Darkness "/>
    <s v="4"/>
    <s v="2"/>
    <s v="Dry"/>
    <s v="Single Carriageway"/>
    <s v="Urban"/>
    <s v="Fine"/>
    <s v="No High Winds"/>
    <x v="0"/>
  </r>
  <r>
    <x v="1"/>
    <d v="2020-02-17T00:00:00"/>
    <n v="2020"/>
    <s v="Darkness "/>
    <s v="1"/>
    <s v="2"/>
    <s v="Frost "/>
    <s v="Single Carriageway"/>
    <s v="Urban"/>
    <s v="Fine"/>
    <s v="No High Winds"/>
    <x v="1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Frost "/>
    <s v="Single Carriageway"/>
    <s v="Rural"/>
    <s v="Fine"/>
    <s v="No High Winds"/>
    <x v="3"/>
  </r>
  <r>
    <x v="1"/>
    <d v="2020-02-18T00:00:00"/>
    <n v="2020"/>
    <s v="Darkness "/>
    <s v="1"/>
    <s v="2"/>
    <s v="Wet 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Rural"/>
    <s v="Fine"/>
    <s v="No High Winds"/>
    <x v="3"/>
  </r>
  <r>
    <x v="1"/>
    <d v="2020-02-19T00:00:00"/>
    <n v="2020"/>
    <s v="Daylight"/>
    <s v="2"/>
    <s v="2"/>
    <s v="Dry"/>
    <s v="Single Carriageway"/>
    <s v="Rural"/>
    <s v="Fine"/>
    <s v="No High Winds"/>
    <x v="2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Dual Carriageway"/>
    <s v="Rural"/>
    <s v="Fine"/>
    <s v="No High Winds"/>
    <x v="3"/>
  </r>
  <r>
    <x v="1"/>
    <d v="2020-02-17T00:00:00"/>
    <n v="2020"/>
    <s v="Daylight"/>
    <s v="1"/>
    <s v="2"/>
    <s v="Frost "/>
    <s v="Single Carriageway"/>
    <s v="Urban"/>
    <s v="Fine"/>
    <s v="No High Winds"/>
    <x v="0"/>
  </r>
  <r>
    <x v="1"/>
    <d v="2020-02-19T00:00:00"/>
    <n v="2020"/>
    <s v="Darkness "/>
    <s v="1"/>
    <s v="2"/>
    <s v="Frost "/>
    <s v="Single Carriageway"/>
    <s v="Urban"/>
    <s v="Fog"/>
    <s v="Or Mist"/>
    <x v="0"/>
  </r>
  <r>
    <x v="1"/>
    <d v="2020-02-20T00:00:00"/>
    <n v="2020"/>
    <s v="Daylight"/>
    <s v="2"/>
    <s v="2"/>
    <s v="Dry"/>
    <s v="Dual Carriageway"/>
    <s v="Rural"/>
    <s v="Fine"/>
    <s v="No High Winds"/>
    <x v="0"/>
  </r>
  <r>
    <x v="1"/>
    <d v="2020-02-20T00:00:00"/>
    <n v="2020"/>
    <s v="Daylight"/>
    <s v="1"/>
    <s v="1"/>
    <s v="Wet "/>
    <s v="Dual Carriageway"/>
    <s v="Rural"/>
    <s v="Fine"/>
    <s v="No High Winds"/>
    <x v="2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1"/>
    <s v="Frost "/>
    <s v="Single Carriageway"/>
    <s v="Rural"/>
    <s v="Fine"/>
    <s v="No High Winds"/>
    <x v="0"/>
  </r>
  <r>
    <x v="1"/>
    <d v="2020-02-21T00:00:00"/>
    <n v="2020"/>
    <s v="Daylight"/>
    <s v="4"/>
    <s v="2"/>
    <s v="Dry"/>
    <s v="Single Carriageway"/>
    <s v="Rural"/>
    <s v="Fine"/>
    <s v="No High Winds"/>
    <x v="0"/>
  </r>
  <r>
    <x v="1"/>
    <d v="2020-02-21T00:00:00"/>
    <n v="2020"/>
    <s v="Daylight"/>
    <s v="1"/>
    <s v="4"/>
    <s v="Wet "/>
    <s v="Single Carriageway"/>
    <s v="Rural"/>
    <s v="Fine"/>
    <s v="No High Winds"/>
    <x v="0"/>
  </r>
  <r>
    <x v="1"/>
    <d v="2020-02-21T00:00:00"/>
    <n v="2020"/>
    <s v="Darkness "/>
    <s v="2"/>
    <s v="2"/>
    <s v="Dry"/>
    <s v="Dual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Rural"/>
    <s v="Fine"/>
    <s v="No High Winds"/>
    <x v="0"/>
  </r>
  <r>
    <x v="1"/>
    <d v="2020-02-22T00:00:00"/>
    <n v="2020"/>
    <s v="Daylight"/>
    <s v="1"/>
    <s v="3"/>
    <s v="Wet "/>
    <s v="Single Carriageway"/>
    <s v="Rural"/>
    <s v="Fine"/>
    <s v="No High Winds"/>
    <x v="3"/>
  </r>
  <r>
    <x v="1"/>
    <d v="2020-02-21T00:00:00"/>
    <n v="2020"/>
    <s v="Darkness "/>
    <s v="2"/>
    <s v="2"/>
    <s v="Dry"/>
    <s v="Roundabout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2"/>
  </r>
  <r>
    <x v="0"/>
    <d v="2020-02-22T00:00:00"/>
    <n v="2020"/>
    <s v="Daylight"/>
    <s v="1"/>
    <s v="2"/>
    <s v="Wet "/>
    <s v="Dual Carriageway"/>
    <s v="Urban"/>
    <s v="Fine"/>
    <s v="No High Winds"/>
    <x v="0"/>
  </r>
  <r>
    <x v="1"/>
    <d v="2020-02-22T00:00:00"/>
    <n v="2020"/>
    <s v="Daylight"/>
    <s v="2"/>
    <s v="2"/>
    <s v="Wet "/>
    <s v="Single Carriageway"/>
    <s v="Rural"/>
    <s v="Other"/>
    <s v="Other"/>
    <x v="3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ylight"/>
    <s v="1"/>
    <s v="2"/>
    <s v="Wet "/>
    <s v="Single Carriageway"/>
    <s v="Urban"/>
    <s v="Other"/>
    <s v="Other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3T00:00:00"/>
    <n v="2020"/>
    <s v="Darkness "/>
    <s v="2"/>
    <s v="1"/>
    <s v="Wet "/>
    <s v="Single Carriageway"/>
    <s v="Rural"/>
    <s v="Fine"/>
    <s v="No High Winds"/>
    <x v="0"/>
  </r>
  <r>
    <x v="0"/>
    <d v="2020-02-23T00:00:00"/>
    <n v="2020"/>
    <s v="Darkness "/>
    <s v="2"/>
    <s v="1"/>
    <s v="Wet "/>
    <s v="Single Carriageway"/>
    <s v="Rural"/>
    <s v="Fine"/>
    <s v="No High Winds"/>
    <x v="0"/>
  </r>
  <r>
    <x v="1"/>
    <d v="2020-02-24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2"/>
  </r>
  <r>
    <x v="1"/>
    <d v="2020-02-25T00:00:00"/>
    <n v="2020"/>
    <s v="Darkness "/>
    <s v="1"/>
    <s v="3"/>
    <s v="Dry"/>
    <s v="Single Carriageway"/>
    <s v="Urban"/>
    <s v="Fine"/>
    <s v="No High Winds"/>
    <x v="2"/>
  </r>
  <r>
    <x v="0"/>
    <d v="2020-02-27T00:00:00"/>
    <n v="2020"/>
    <s v="Daylight"/>
    <s v="2"/>
    <s v="2"/>
    <s v="Frost "/>
    <s v="Single Carriageway"/>
    <s v="Rural"/>
    <s v="Fine"/>
    <s v="No High Winds"/>
    <x v="0"/>
  </r>
  <r>
    <x v="1"/>
    <d v="2020-02-26T00:00:00"/>
    <n v="2020"/>
    <s v="Daylight"/>
    <s v="2"/>
    <s v="2"/>
    <s v="Wet "/>
    <s v="Roundabout"/>
    <s v="Urban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0"/>
    <d v="2020-02-27T00:00:00"/>
    <n v="2020"/>
    <s v="Daylight"/>
    <s v="1"/>
    <s v="2"/>
    <s v="Dry"/>
    <s v="Dual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3"/>
  </r>
  <r>
    <x v="2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Roundabout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1"/>
  </r>
  <r>
    <x v="0"/>
    <d v="2020-02-28T00:00:00"/>
    <n v="2020"/>
    <s v="Daylight"/>
    <s v="2"/>
    <s v="3"/>
    <s v="Dry"/>
    <s v="Dual Carriageway"/>
    <s v="Rural"/>
    <s v="Fine"/>
    <s v="No High Winds"/>
    <x v="3"/>
  </r>
  <r>
    <x v="0"/>
    <d v="2020-02-29T00:00:00"/>
    <n v="2020"/>
    <s v="Daylight"/>
    <s v="3"/>
    <s v="2"/>
    <s v="Dry"/>
    <s v="Single Carriageway"/>
    <s v="Urban"/>
    <s v="Fine"/>
    <s v="No High Winds"/>
    <x v="2"/>
  </r>
  <r>
    <x v="1"/>
    <d v="2020-02-20T00:00:00"/>
    <n v="2020"/>
    <s v="Daylight"/>
    <s v="1"/>
    <s v="2"/>
    <s v="Dry"/>
    <s v="Roundabout"/>
    <s v="Rural"/>
    <s v=""/>
    <s v="Other"/>
    <x v="0"/>
  </r>
  <r>
    <x v="1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rkness "/>
    <s v="2"/>
    <s v="3"/>
    <s v="Dry"/>
    <s v="Dual Carriageway"/>
    <s v="Rural"/>
    <s v="Fine"/>
    <s v="No High Winds"/>
    <x v="0"/>
  </r>
  <r>
    <x v="1"/>
    <d v="2020-02-29T00:00:00"/>
    <n v="2020"/>
    <s v="Darkness "/>
    <s v="2"/>
    <s v="1"/>
    <s v="Wet "/>
    <s v="Single Carriageway"/>
    <s v="Urban"/>
    <s v="Raining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01T00:00:00"/>
    <n v="2020"/>
    <s v="Darkness "/>
    <s v="2"/>
    <s v="1"/>
    <s v="Dry"/>
    <s v="Dual Carriageway"/>
    <s v="Rural"/>
    <s v="Fine"/>
    <s v=" High Winds"/>
    <x v="0"/>
  </r>
  <r>
    <x v="1"/>
    <d v="2020-03-02T00:00:00"/>
    <n v="2020"/>
    <s v="Daylight"/>
    <s v="1"/>
    <s v="1"/>
    <s v="Dry"/>
    <s v="Single Carriageway"/>
    <s v="Rural"/>
    <s v="Fine"/>
    <s v=" High Winds"/>
    <x v="3"/>
  </r>
  <r>
    <x v="1"/>
    <d v="2020-03-02T00:00:00"/>
    <n v="2020"/>
    <s v="Daylight"/>
    <s v="3"/>
    <s v="2"/>
    <s v="Dry"/>
    <s v="Roundabout"/>
    <s v="Rural"/>
    <s v="Fine"/>
    <s v="No High Winds"/>
    <x v="0"/>
  </r>
  <r>
    <x v="0"/>
    <d v="2020-03-02T00:00:00"/>
    <n v="2020"/>
    <s v="Darkness "/>
    <s v="1"/>
    <s v="1"/>
    <s v="Dry"/>
    <s v="Dual Carriageway"/>
    <s v="Rural"/>
    <s v="Fine"/>
    <s v="No High Winds"/>
    <x v="2"/>
  </r>
  <r>
    <x v="1"/>
    <d v="2020-03-01T00:00:00"/>
    <n v="2020"/>
    <s v="Darkness "/>
    <s v="1"/>
    <s v="2"/>
    <s v="Dry"/>
    <s v="Single Carriageway"/>
    <s v="Urban"/>
    <s v="Fine"/>
    <s v="No High Winds"/>
    <x v="3"/>
  </r>
  <r>
    <x v="1"/>
    <d v="2020-03-03T00:00:00"/>
    <n v="2020"/>
    <s v="Daylight"/>
    <s v="1"/>
    <s v="1"/>
    <s v="Wet 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Roundabout"/>
    <s v="Rural"/>
    <s v=""/>
    <s v="Other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2"/>
    <s v="2"/>
    <s v="Dry"/>
    <s v="Dual Carriageway"/>
    <s v="Rural"/>
    <s v="Fine"/>
    <s v="No High Winds"/>
    <x v="2"/>
  </r>
  <r>
    <x v="1"/>
    <d v="2020-03-07T00:00:00"/>
    <n v="2020"/>
    <s v="Darkness "/>
    <s v="5"/>
    <s v="1"/>
    <s v="Dry"/>
    <s v="Dual Carriageway"/>
    <s v="Rural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0T00:00:00"/>
    <n v="2020"/>
    <s v="Darkness "/>
    <s v="1"/>
    <s v="2"/>
    <s v="Wet "/>
    <s v="Single Carriageway"/>
    <s v="Rural"/>
    <s v="Raining"/>
    <s v="No High Winds"/>
    <x v="0"/>
  </r>
  <r>
    <x v="1"/>
    <d v="2020-03-11T00:00:00"/>
    <n v="2020"/>
    <s v="Darkness "/>
    <s v="1"/>
    <s v="2"/>
    <s v="Wet "/>
    <s v="Single Carriageway"/>
    <s v="Rural"/>
    <s v="Fine"/>
    <s v=" High Winds"/>
    <x v="3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1"/>
  </r>
  <r>
    <x v="1"/>
    <d v="2020-03-11T00:00:00"/>
    <n v="2020"/>
    <s v="Darkness "/>
    <s v="1"/>
    <s v="1"/>
    <s v="Wet "/>
    <s v="Single Carriageway"/>
    <s v="Urban"/>
    <s v="Fine"/>
    <s v=" High Winds"/>
    <x v="0"/>
  </r>
  <r>
    <x v="1"/>
    <d v="2020-03-12T00:00:00"/>
    <n v="2020"/>
    <s v="Daylight"/>
    <s v="1"/>
    <s v="3"/>
    <s v="Dry"/>
    <s v="Dual Carriageway"/>
    <s v="Rural"/>
    <s v="Fine"/>
    <s v="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0"/>
    <d v="2020-03-12T00:00:00"/>
    <n v="2020"/>
    <s v="Daylight"/>
    <s v="1"/>
    <s v="1"/>
    <s v="Dry"/>
    <s v="Dual Carriageway"/>
    <s v="Rural"/>
    <s v="Fine"/>
    <s v="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2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3T00:00:00"/>
    <n v="2020"/>
    <s v="Darkness "/>
    <s v="1"/>
    <s v="2"/>
    <s v="Dry"/>
    <s v="Single Carriageway"/>
    <s v="Urban"/>
    <s v=""/>
    <s v="Other"/>
    <x v="0"/>
  </r>
  <r>
    <x v="1"/>
    <d v="2020-03-13T00:00:00"/>
    <n v="2020"/>
    <s v="Daylight"/>
    <s v="2"/>
    <s v="3"/>
    <s v="Dry"/>
    <s v="Single Carriageway"/>
    <s v="Rural"/>
    <s v="Fine"/>
    <s v="No High Winds"/>
    <x v="0"/>
  </r>
  <r>
    <x v="1"/>
    <d v="2020-03-14T00:00:00"/>
    <n v="2020"/>
    <s v="Daylight"/>
    <s v="1"/>
    <s v="3"/>
    <s v="Dry"/>
    <s v="Dual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Rural"/>
    <s v="Fine"/>
    <s v="No High Winds"/>
    <x v="0"/>
  </r>
  <r>
    <x v="1"/>
    <d v="2020-03-15T00:00:00"/>
    <n v="2020"/>
    <s v="Daylight"/>
    <s v="2"/>
    <s v="2"/>
    <s v="Wet "/>
    <s v="Single Carriageway"/>
    <s v="Rural"/>
    <s v="Fine"/>
    <s v="No High Winds"/>
    <x v="2"/>
  </r>
  <r>
    <x v="1"/>
    <d v="2020-03-15T00:00:00"/>
    <n v="2020"/>
    <s v="Daylight"/>
    <s v="1"/>
    <s v="2"/>
    <s v="Dry"/>
    <s v="Single Carriageway"/>
    <s v="Urban"/>
    <s v="Fine"/>
    <s v="No High Winds"/>
    <x v="2"/>
  </r>
  <r>
    <x v="1"/>
    <d v="2020-03-15T00:00:00"/>
    <n v="2020"/>
    <s v="Daylight"/>
    <s v="1"/>
    <s v="2"/>
    <s v="Wet "/>
    <s v="Single Carriageway"/>
    <s v="Rural"/>
    <s v="Raining"/>
    <s v=" High Winds"/>
    <x v="0"/>
  </r>
  <r>
    <x v="1"/>
    <d v="2020-03-15T00:00:00"/>
    <n v="2020"/>
    <s v="Darkness "/>
    <s v="1"/>
    <s v="2"/>
    <s v="Wet "/>
    <s v="Dual Carriageway"/>
    <s v="Rural"/>
    <s v="Raining"/>
    <s v=" High Winds"/>
    <x v="0"/>
  </r>
  <r>
    <x v="1"/>
    <d v="2020-03-16T00:00:00"/>
    <n v="2020"/>
    <s v="Darkness "/>
    <s v="1"/>
    <s v="1"/>
    <s v="Wet "/>
    <s v="Single Carriageway"/>
    <s v="Rural"/>
    <s v="Raining"/>
    <s v="No High Winds"/>
    <x v="0"/>
  </r>
  <r>
    <x v="1"/>
    <d v="2020-03-16T00:00:00"/>
    <n v="2020"/>
    <s v="Darkness "/>
    <s v="1"/>
    <s v="4"/>
    <s v="Wet "/>
    <s v="Single Carriageway"/>
    <s v="Urban"/>
    <s v="Fine"/>
    <s v="No High Winds"/>
    <x v="2"/>
  </r>
  <r>
    <x v="1"/>
    <d v="2020-03-17T00:00:00"/>
    <n v="2020"/>
    <s v="Daylight"/>
    <s v="1"/>
    <s v="2"/>
    <s v="Dry"/>
    <s v="Dual Carriageway"/>
    <s v="Rural"/>
    <s v="Fine"/>
    <s v="No High Winds"/>
    <x v="3"/>
  </r>
  <r>
    <x v="1"/>
    <d v="2020-03-17T00:00:00"/>
    <n v="2020"/>
    <s v="Darkness "/>
    <s v="1"/>
    <s v="3"/>
    <s v="Dry"/>
    <s v="Dual Carriageway"/>
    <s v="Rural"/>
    <s v="Fine"/>
    <s v="No High Winds"/>
    <x v="1"/>
  </r>
  <r>
    <x v="1"/>
    <d v="2020-03-17T00:00:00"/>
    <n v="2020"/>
    <s v="Daylight"/>
    <s v="1"/>
    <s v="1"/>
    <s v="Dry"/>
    <s v="Roundabout"/>
    <s v="Rural"/>
    <s v="Fine"/>
    <s v="No High Winds"/>
    <x v="2"/>
  </r>
  <r>
    <x v="1"/>
    <d v="2020-03-18T00:00:00"/>
    <n v="2020"/>
    <s v="Daylight"/>
    <s v="3"/>
    <s v="3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Roundabout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"/>
    <s v="Other"/>
    <x v="0"/>
  </r>
  <r>
    <x v="0"/>
    <d v="2020-03-18T00:00:00"/>
    <n v="2020"/>
    <s v="Darkness "/>
    <s v="1"/>
    <s v="1"/>
    <s v="Dry"/>
    <s v="Slip Road"/>
    <s v="Rural"/>
    <s v="Fine"/>
    <s v="No High Winds"/>
    <x v="0"/>
  </r>
  <r>
    <x v="1"/>
    <d v="2020-03-18T00:00:00"/>
    <n v="2020"/>
    <s v="Darkness "/>
    <s v="1"/>
    <s v="2"/>
    <s v="Dry"/>
    <s v="Dual Carriageway"/>
    <s v="Rural"/>
    <s v="Fine"/>
    <s v="No High Winds"/>
    <x v="3"/>
  </r>
  <r>
    <x v="0"/>
    <d v="2020-03-19T00:00:00"/>
    <n v="2020"/>
    <s v="Darkness "/>
    <s v="1"/>
    <s v="3"/>
    <s v="Dry"/>
    <s v="Dual Carriageway"/>
    <s v="Rural"/>
    <s v="Fine"/>
    <s v="No High Winds"/>
    <x v="2"/>
  </r>
  <r>
    <x v="1"/>
    <d v="2020-03-19T00:00:00"/>
    <n v="2020"/>
    <s v="Darkness "/>
    <s v="3"/>
    <s v="2"/>
    <s v="Wet "/>
    <s v="Single Carriageway"/>
    <s v="Urban"/>
    <s v="Fine"/>
    <s v=" High Winds"/>
    <x v="3"/>
  </r>
  <r>
    <x v="1"/>
    <d v="2020-03-19T00:00:00"/>
    <n v="2020"/>
    <s v="Daylight"/>
    <s v="3"/>
    <s v="5"/>
    <s v="Dry"/>
    <s v="Dual Carriageway"/>
    <s v="Rural"/>
    <s v="Fine"/>
    <s v="No High Winds"/>
    <x v="0"/>
  </r>
  <r>
    <x v="1"/>
    <d v="2020-03-20T00:00:00"/>
    <n v="2020"/>
    <s v="Daylight"/>
    <s v="1"/>
    <s v="3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3"/>
  </r>
  <r>
    <x v="1"/>
    <d v="2020-03-21T00:00:00"/>
    <n v="2020"/>
    <s v="Daylight"/>
    <s v="1"/>
    <s v="1"/>
    <s v="Wet "/>
    <s v="Roundabout"/>
    <s v="Urban"/>
    <s v="Raining"/>
    <s v="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3"/>
    <s v="2"/>
    <s v="Dry"/>
    <s v="Dual Carriageway"/>
    <s v="Rural"/>
    <s v="Fine"/>
    <s v=" High Winds"/>
    <x v="0"/>
  </r>
  <r>
    <x v="1"/>
    <d v="2020-03-22T00:00:00"/>
    <n v="2020"/>
    <s v="Daylight"/>
    <s v="1"/>
    <s v="4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Dual Carriageway"/>
    <s v="Rural"/>
    <s v="Fine"/>
    <s v="No High Winds"/>
    <x v="2"/>
  </r>
  <r>
    <x v="1"/>
    <d v="2020-03-25T00:00:00"/>
    <n v="2020"/>
    <s v="Darkness "/>
    <s v="1"/>
    <s v="2"/>
    <s v="Wet "/>
    <s v="One Way Street"/>
    <s v="Rural"/>
    <s v="Fine"/>
    <s v="No High Winds"/>
    <x v="0"/>
  </r>
  <r>
    <x v="0"/>
    <d v="2020-03-26T00:00:00"/>
    <n v="2020"/>
    <s v="Darkness "/>
    <s v="1"/>
    <s v="1"/>
    <s v="Dry"/>
    <s v="Single Carriageway"/>
    <s v="Rural"/>
    <s v="Fine"/>
    <s v="No High Winds"/>
    <x v="0"/>
  </r>
  <r>
    <x v="0"/>
    <d v="2020-03-26T00:00:00"/>
    <n v="2020"/>
    <s v="Daylight"/>
    <s v="2"/>
    <s v="1"/>
    <s v="Wet "/>
    <s v="Dual Carriageway"/>
    <s v="Rural"/>
    <s v="Raining"/>
    <s v="No High Winds"/>
    <x v="1"/>
  </r>
  <r>
    <x v="1"/>
    <d v="2020-03-26T00:00:00"/>
    <n v="2020"/>
    <s v="Daylight"/>
    <s v="1"/>
    <s v="3"/>
    <s v="Wet "/>
    <s v="Roundabout"/>
    <s v="Urban"/>
    <s v="Raining"/>
    <s v="No High Winds"/>
    <x v="0"/>
  </r>
  <r>
    <x v="1"/>
    <d v="2020-03-20T00:00:00"/>
    <n v="2020"/>
    <s v="Darkness "/>
    <s v="5"/>
    <s v="3"/>
    <s v="Wet "/>
    <s v="Dual Carriageway"/>
    <s v="Rural"/>
    <s v="Raining"/>
    <s v="No High Winds"/>
    <x v="3"/>
  </r>
  <r>
    <x v="1"/>
    <d v="2020-03-10T00:00:00"/>
    <n v="2020"/>
    <s v="Daylight"/>
    <s v="1"/>
    <s v="2"/>
    <s v="Dry"/>
    <s v="Single Carriageway"/>
    <s v="Rural"/>
    <s v="Fine"/>
    <s v="No High Winds"/>
    <x v="0"/>
  </r>
  <r>
    <x v="0"/>
    <d v="2020-03-18T00:00:00"/>
    <n v="2020"/>
    <s v="Darkness "/>
    <s v="1"/>
    <s v="2"/>
    <s v="Dry"/>
    <s v="Single Carriageway"/>
    <s v="Urban"/>
    <s v="Fine"/>
    <s v="No High Winds"/>
    <x v="3"/>
  </r>
  <r>
    <x v="0"/>
    <d v="2020-03-27T00:00:00"/>
    <n v="2020"/>
    <s v="Daylight"/>
    <s v="1"/>
    <s v="1"/>
    <s v="Dry"/>
    <s v="Single Carriageway"/>
    <s v="Rural"/>
    <s v="Fine"/>
    <s v="No High Winds"/>
    <x v="1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3"/>
    <s v="Wet "/>
    <s v="Single Carriageway"/>
    <s v="Urban"/>
    <s v="Fine"/>
    <s v="No High Winds"/>
    <x v="0"/>
  </r>
  <r>
    <x v="2"/>
    <d v="2020-03-28T00:00:00"/>
    <n v="2020"/>
    <s v="Darkness "/>
    <s v="1"/>
    <s v="1"/>
    <s v="Dry"/>
    <s v="Single Carriageway"/>
    <s v="Rural"/>
    <s v="Fine"/>
    <s v="No High Winds"/>
    <x v="0"/>
  </r>
  <r>
    <x v="1"/>
    <d v="2020-03-28T00:00:00"/>
    <n v="2020"/>
    <s v="Darkness "/>
    <s v="2"/>
    <s v="2"/>
    <s v="Wet "/>
    <s v="Dual Carriageway"/>
    <s v="Urban"/>
    <s v="Other"/>
    <s v="Other"/>
    <x v="1"/>
  </r>
  <r>
    <x v="1"/>
    <d v="2020-03-29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6"/>
    <s v="Dry"/>
    <s v="Dual Carriageway"/>
    <s v="Rural"/>
    <s v="Fine"/>
    <s v="No High Winds"/>
    <x v="0"/>
  </r>
  <r>
    <x v="1"/>
    <d v="2020-03-29T00:00:00"/>
    <n v="2020"/>
    <s v="Darkness "/>
    <s v="1"/>
    <s v="1"/>
    <s v="Wet "/>
    <s v="Single Carriageway"/>
    <s v="Urban"/>
    <s v="Raining"/>
    <s v="No High Winds"/>
    <x v="3"/>
  </r>
  <r>
    <x v="1"/>
    <d v="2020-03-31T00:00:00"/>
    <n v="2020"/>
    <s v="Darkness "/>
    <s v="1"/>
    <s v="2"/>
    <s v="Dry"/>
    <s v="Single Carriageway"/>
    <s v="Urban"/>
    <s v="Fine"/>
    <s v="No High Winds"/>
    <x v="3"/>
  </r>
  <r>
    <x v="1"/>
    <d v="2020-03-31T00:00:00"/>
    <n v="2020"/>
    <s v="Daylight"/>
    <s v="1"/>
    <s v="2"/>
    <s v="Dry"/>
    <s v="Dual Carriageway"/>
    <s v="Urban"/>
    <s v="Fine"/>
    <s v="No High Winds"/>
    <x v="3"/>
  </r>
  <r>
    <x v="1"/>
    <d v="2020-03-29T00:00:00"/>
    <n v="2020"/>
    <s v="Darkness "/>
    <s v="1"/>
    <s v="2"/>
    <s v="Wet "/>
    <s v="Dual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ylight"/>
    <s v="1"/>
    <s v="3"/>
    <s v="Dry"/>
    <s v="Dual Carriageway"/>
    <s v="Urban"/>
    <s v="Fine"/>
    <s v="No High Winds"/>
    <x v="0"/>
  </r>
  <r>
    <x v="0"/>
    <d v="2020-04-02T00:00:00"/>
    <n v="2020"/>
    <s v="Daylight"/>
    <s v="1"/>
    <s v="1"/>
    <s v="Dry"/>
    <s v="Dual Carriageway"/>
    <s v="Rural"/>
    <s v="Fine"/>
    <s v="No High Winds"/>
    <x v="0"/>
  </r>
  <r>
    <x v="1"/>
    <d v="2020-04-02T00:00:00"/>
    <n v="2020"/>
    <s v="Daylight"/>
    <s v="1"/>
    <s v="1"/>
    <s v="Dry"/>
    <s v="Dual Carriageway"/>
    <s v="Rural"/>
    <s v="Fine"/>
    <s v="No High Winds"/>
    <x v="2"/>
  </r>
  <r>
    <x v="1"/>
    <d v="2020-03-29T00:00:00"/>
    <n v="2020"/>
    <s v="Darkness "/>
    <s v="2"/>
    <s v="3"/>
    <s v="Wet "/>
    <s v="Dual Carriageway"/>
    <s v="Rural"/>
    <s v="Raining"/>
    <s v=" High Winds"/>
    <x v="3"/>
  </r>
  <r>
    <x v="0"/>
    <d v="2020-04-02T00:00:00"/>
    <n v="2020"/>
    <s v="Darkness "/>
    <s v="3"/>
    <s v="1"/>
    <s v="Dry"/>
    <s v="Single Carriageway"/>
    <s v="Urban"/>
    <s v="Fine"/>
    <s v="No High Winds"/>
    <x v="1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3"/>
    <s v="Dry"/>
    <s v="Single Carriageway"/>
    <s v="Urban"/>
    <s v="Fine"/>
    <s v="No High Winds"/>
    <x v="0"/>
  </r>
  <r>
    <x v="1"/>
    <d v="2020-04-06T00:00:00"/>
    <n v="2020"/>
    <s v="Darkness "/>
    <s v="1"/>
    <s v="3"/>
    <s v="Wet "/>
    <s v="Single Carriageway"/>
    <s v="Urban"/>
    <s v="Snowing"/>
    <s v="No High Winds"/>
    <x v="3"/>
  </r>
  <r>
    <x v="1"/>
    <d v="2020-04-07T00:00:00"/>
    <n v="2020"/>
    <s v="Daylight"/>
    <s v="1"/>
    <s v="1"/>
    <s v="Dry"/>
    <s v="Single Carriageway"/>
    <s v="Urban"/>
    <s v="Fine"/>
    <s v="No High Winds"/>
    <x v="3"/>
  </r>
  <r>
    <x v="0"/>
    <d v="2020-04-05T00:00:00"/>
    <n v="2020"/>
    <s v="Daylight"/>
    <s v="1"/>
    <s v="1"/>
    <s v="Dry"/>
    <s v="Single Carriageway"/>
    <s v="Rural"/>
    <s v=""/>
    <s v="Other"/>
    <x v="2"/>
  </r>
  <r>
    <x v="1"/>
    <d v="2020-03-06T00:00:00"/>
    <n v="2020"/>
    <s v="Daylight"/>
    <s v="1"/>
    <s v="2"/>
    <s v="Dry"/>
    <s v="Dual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2"/>
  </r>
  <r>
    <x v="1"/>
    <d v="2020-04-08T00:00:00"/>
    <n v="2020"/>
    <s v="Daylight"/>
    <s v="2"/>
    <s v="4"/>
    <s v="Wet "/>
    <s v="Dual Carriageway"/>
    <s v="Rural"/>
    <s v="Fine"/>
    <s v="No High Winds"/>
    <x v="2"/>
  </r>
  <r>
    <x v="1"/>
    <d v="2020-04-08T00:00:00"/>
    <n v="2020"/>
    <s v="Daylight"/>
    <s v="2"/>
    <s v="2"/>
    <s v="Dry"/>
    <s v="Single Carriageway"/>
    <s v="Rural"/>
    <s v="Fine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Rural"/>
    <s v="Fine"/>
    <s v="No High Winds"/>
    <x v="1"/>
  </r>
  <r>
    <x v="1"/>
    <d v="2020-04-10T00:00:00"/>
    <n v="2020"/>
    <s v="Daylight"/>
    <s v="1"/>
    <s v="1"/>
    <s v="Dry"/>
    <s v="Single Carriageway"/>
    <s v="Rural"/>
    <s v="Other"/>
    <s v="Other"/>
    <x v="3"/>
  </r>
  <r>
    <x v="1"/>
    <d v="2020-04-11T00:00:00"/>
    <n v="2020"/>
    <s v="Daylight"/>
    <s v="1"/>
    <s v="1"/>
    <s v="Wet "/>
    <s v="Single Carriageway"/>
    <s v="Rural"/>
    <s v="Fine"/>
    <s v="No High Winds"/>
    <x v="0"/>
  </r>
  <r>
    <x v="1"/>
    <d v="2020-04-12T00:00:00"/>
    <n v="2020"/>
    <s v="Daylight"/>
    <s v="1"/>
    <s v="1"/>
    <s v="Dry"/>
    <s v="Dual Carriageway"/>
    <s v="Rural"/>
    <s v=""/>
    <s v="Other"/>
    <x v="0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3"/>
    <s v="Dry"/>
    <s v="Dual Carriageway"/>
    <s v="Rural"/>
    <s v="Fine"/>
    <s v="No High Winds"/>
    <x v="1"/>
  </r>
  <r>
    <x v="1"/>
    <d v="2020-04-15T00:00:00"/>
    <n v="2020"/>
    <s v="Daylight"/>
    <s v="2"/>
    <s v="2"/>
    <s v="Dry"/>
    <s v="Single Carriageway"/>
    <s v="Rural"/>
    <s v="Fine"/>
    <s v="No High Winds"/>
    <x v="0"/>
  </r>
  <r>
    <x v="1"/>
    <d v="2020-04-15T00:00:00"/>
    <n v="2020"/>
    <s v="Daylight"/>
    <s v="2"/>
    <s v="1"/>
    <s v="Wet "/>
    <s v="Dual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Wet "/>
    <s v="Single Carriageway"/>
    <s v="Urban"/>
    <s v="Fog"/>
    <s v="Or Mist"/>
    <x v="0"/>
  </r>
  <r>
    <x v="1"/>
    <d v="2020-04-16T00:00:00"/>
    <n v="2020"/>
    <s v="Daylight"/>
    <s v="1"/>
    <s v="2"/>
    <s v="Dry"/>
    <s v="Dual Carriageway"/>
    <s v="Rural"/>
    <s v="Fine"/>
    <s v="No High Winds"/>
    <x v="0"/>
  </r>
  <r>
    <x v="0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7T00:00:00"/>
    <n v="2020"/>
    <s v="Daylight"/>
    <s v="2"/>
    <s v="4"/>
    <s v="Dry"/>
    <s v="Single Carriageway"/>
    <s v="Rural"/>
    <s v="Fine"/>
    <s v="No High Winds"/>
    <x v="0"/>
  </r>
  <r>
    <x v="0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1"/>
  </r>
  <r>
    <x v="1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17T00:00:00"/>
    <n v="2020"/>
    <s v="Daylight"/>
    <s v="3"/>
    <s v="5"/>
    <s v="Dry"/>
    <s v="Dual Carriageway"/>
    <s v="Rural"/>
    <s v="Fine"/>
    <s v="No High Winds"/>
    <x v="0"/>
  </r>
  <r>
    <x v="0"/>
    <d v="2020-04-18T00:00:00"/>
    <n v="2020"/>
    <s v="Daylight"/>
    <s v="1"/>
    <s v="2"/>
    <s v="Dry"/>
    <s v="Single Carriageway"/>
    <s v="Urban"/>
    <s v="Fine"/>
    <s v="No High Winds"/>
    <x v="3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Rural"/>
    <s v=""/>
    <s v="Other"/>
    <x v="1"/>
  </r>
  <r>
    <x v="1"/>
    <d v="2020-04-20T00:00:00"/>
    <n v="2020"/>
    <s v="Darkness "/>
    <s v="1"/>
    <s v="2"/>
    <s v="Dry"/>
    <s v="Roundabout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3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1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1"/>
    <s v="Wet "/>
    <s v="Single Carriageway"/>
    <s v="Urban"/>
    <s v="Fine"/>
    <s v="No High Winds"/>
    <x v="0"/>
  </r>
  <r>
    <x v="1"/>
    <d v="2020-04-20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2"/>
    <s v="Wet "/>
    <s v="Dual Carriageway"/>
    <s v="Rural"/>
    <s v="Raining"/>
    <s v="No High Winds"/>
    <x v="0"/>
  </r>
  <r>
    <x v="1"/>
    <d v="2020-04-18T00:00:00"/>
    <n v="2020"/>
    <s v="Daylight"/>
    <s v="3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3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2"/>
    <s v="Wet "/>
    <s v="Single Carriageway"/>
    <s v="Rural"/>
    <s v="Fine"/>
    <s v="No High Winds"/>
    <x v="0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1"/>
    <s v="Wet "/>
    <s v="Single Carriageway"/>
    <s v="Rural"/>
    <s v="Raining"/>
    <s v="No High Winds"/>
    <x v="0"/>
  </r>
  <r>
    <x v="0"/>
    <d v="2020-04-23T00:00:00"/>
    <n v="2020"/>
    <s v="Daylight"/>
    <s v="1"/>
    <s v="2"/>
    <s v="Dry"/>
    <s v="Roundabout"/>
    <s v="Rural"/>
    <s v="Fine"/>
    <s v="No High Winds"/>
    <x v="0"/>
  </r>
  <r>
    <x v="1"/>
    <d v="2020-04-02T00:00:00"/>
    <n v="2020"/>
    <s v="Daylight"/>
    <s v="1"/>
    <s v="2"/>
    <s v="Dry"/>
    <s v="Roundabout"/>
    <s v="Rural"/>
    <s v=""/>
    <s v="Other"/>
    <x v="2"/>
  </r>
  <r>
    <x v="1"/>
    <d v="2020-04-14T00:00:00"/>
    <n v="2020"/>
    <s v="Darkness "/>
    <s v="1"/>
    <s v="2"/>
    <s v="Wet 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0"/>
    <d v="2020-04-27T00:00:00"/>
    <n v="2020"/>
    <s v="Daylight"/>
    <s v="3"/>
    <s v="2"/>
    <s v="Dry"/>
    <s v="Single Carriageway"/>
    <s v="Rural"/>
    <s v="Fine"/>
    <s v="No High Winds"/>
    <x v="3"/>
  </r>
  <r>
    <x v="1"/>
    <d v="2020-04-28T00:00:00"/>
    <n v="2020"/>
    <s v="Daylight"/>
    <s v="1"/>
    <s v="2"/>
    <s v="Dry"/>
    <s v="Single Carriageway"/>
    <s v="Rural"/>
    <s v="Fine"/>
    <s v="No High Winds"/>
    <x v="1"/>
  </r>
  <r>
    <x v="1"/>
    <d v="2020-04-28T00:00:00"/>
    <n v="2020"/>
    <s v="Darkness "/>
    <s v="1"/>
    <s v="1"/>
    <s v="Flood Over 3Cm. Deep"/>
    <s v="Single Carriageway"/>
    <s v="Rural"/>
    <s v="Raining"/>
    <s v="No High Winds"/>
    <x v="0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Rural"/>
    <s v="Raining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3"/>
    <s v="Dry"/>
    <s v="Dual Carriageway"/>
    <s v="Rural"/>
    <s v="Fine"/>
    <s v="No High Winds"/>
    <x v="0"/>
  </r>
  <r>
    <x v="0"/>
    <d v="2020-04-29T00:00:00"/>
    <n v="2020"/>
    <s v="Daylight"/>
    <s v="2"/>
    <s v="1"/>
    <s v="Dry"/>
    <s v="Dual Carriageway"/>
    <s v="Rural"/>
    <s v="Fine"/>
    <s v="No High Winds"/>
    <x v="0"/>
  </r>
  <r>
    <x v="0"/>
    <d v="2020-04-29T00:00:00"/>
    <n v="2020"/>
    <s v="Daylight"/>
    <s v="1"/>
    <s v="2"/>
    <s v="Wet "/>
    <s v="Single Carriageway"/>
    <s v="Rural"/>
    <s v="Raining"/>
    <s v="No High Winds"/>
    <x v="0"/>
  </r>
  <r>
    <x v="0"/>
    <d v="2020-04-29T00:00:00"/>
    <n v="2020"/>
    <s v="Darkness "/>
    <s v="1"/>
    <s v="1"/>
    <s v="Wet "/>
    <s v="Dual Carriageway"/>
    <s v="Rural"/>
    <s v="Raining"/>
    <s v="No High Winds"/>
    <x v="0"/>
  </r>
  <r>
    <x v="1"/>
    <d v="2020-04-29T00:00:00"/>
    <n v="2020"/>
    <s v="Darkness "/>
    <s v="1"/>
    <s v="1"/>
    <s v="Wet "/>
    <s v="Dual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1"/>
  </r>
  <r>
    <x v="1"/>
    <d v="2020-04-30T00:00:00"/>
    <n v="2020"/>
    <s v="Daylight"/>
    <s v="1"/>
    <s v="2"/>
    <s v="Wet "/>
    <s v="Single Carriageway"/>
    <s v="Urban"/>
    <s v="Raining"/>
    <s v="No High Winds"/>
    <x v="1"/>
  </r>
  <r>
    <x v="0"/>
    <d v="2020-04-30T00:00:00"/>
    <n v="2020"/>
    <s v="Darkness "/>
    <s v="3"/>
    <s v="2"/>
    <s v="Wet "/>
    <s v="Single Carriageway"/>
    <s v="Urban"/>
    <s v="Raining"/>
    <s v="No High Winds"/>
    <x v="0"/>
  </r>
  <r>
    <x v="1"/>
    <d v="2020-05-01T00:00:00"/>
    <n v="2020"/>
    <s v="Darkness "/>
    <s v="2"/>
    <s v="2"/>
    <s v="Wet "/>
    <s v="Dual Carriageway"/>
    <s v="Rural"/>
    <s v="Other"/>
    <s v="Other"/>
    <x v="0"/>
  </r>
  <r>
    <x v="1"/>
    <d v="2020-05-01T00:00:00"/>
    <n v="2020"/>
    <s v="Daylight"/>
    <s v="1"/>
    <s v="2"/>
    <s v="Dry"/>
    <s v="Single Carriageway"/>
    <s v="Rural"/>
    <s v="Fine"/>
    <s v="No High Winds"/>
    <x v="1"/>
  </r>
  <r>
    <x v="0"/>
    <d v="2020-05-01T00:00:00"/>
    <n v="2020"/>
    <s v="Daylight"/>
    <s v="1"/>
    <s v="1"/>
    <s v="Dry"/>
    <s v="Single Carriageway"/>
    <s v="Urban"/>
    <s v="Fine"/>
    <s v="No High Winds"/>
    <x v="3"/>
  </r>
  <r>
    <x v="1"/>
    <d v="2020-03-02T00:00:00"/>
    <n v="2020"/>
    <s v="Daylight"/>
    <s v="1"/>
    <s v="5"/>
    <s v="Dry"/>
    <s v="Dual Carriageway"/>
    <s v="Rural"/>
    <s v="Fine"/>
    <s v="No High Winds"/>
    <x v="0"/>
  </r>
  <r>
    <x v="0"/>
    <d v="2020-05-02T00:00:00"/>
    <n v="2020"/>
    <s v="Darkness "/>
    <s v="2"/>
    <s v="1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2"/>
    <s v="3"/>
    <s v="Dry"/>
    <s v="Single Carriageway"/>
    <s v="Rural"/>
    <s v="Fine"/>
    <s v="No High Winds"/>
    <x v="0"/>
  </r>
  <r>
    <x v="1"/>
    <d v="2020-05-04T00:00:00"/>
    <n v="2020"/>
    <s v="Daylight"/>
    <s v="1"/>
    <s v="2"/>
    <s v="Wet "/>
    <s v="Single Carriageway"/>
    <s v="Urban"/>
    <s v="Fine"/>
    <s v="No High Winds"/>
    <x v="0"/>
  </r>
  <r>
    <x v="1"/>
    <d v="2020-05-05T00:00:00"/>
    <n v="2020"/>
    <s v="Darkness "/>
    <s v="1"/>
    <s v="1"/>
    <s v="Wet "/>
    <s v="Roundabout"/>
    <s v="Urban"/>
    <s v="Raining"/>
    <s v="No High Winds"/>
    <x v="3"/>
  </r>
  <r>
    <x v="1"/>
    <d v="2020-05-05T00:00:00"/>
    <n v="2020"/>
    <s v="Daylight"/>
    <s v="1"/>
    <s v="1"/>
    <s v="Dry"/>
    <s v="Roundabout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5"/>
    <s v="2"/>
    <s v="Dry"/>
    <s v="One Way Street"/>
    <s v="Urban"/>
    <s v="Fine"/>
    <s v="No High Winds"/>
    <x v="0"/>
  </r>
  <r>
    <x v="1"/>
    <d v="2020-05-07T00:00:00"/>
    <n v="2020"/>
    <s v="Daylight"/>
    <s v="3"/>
    <s v="4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1"/>
  </r>
  <r>
    <x v="1"/>
    <d v="2020-02-10T00:00:00"/>
    <n v="2020"/>
    <s v="Daylight"/>
    <s v="1"/>
    <s v="2"/>
    <s v="Dry"/>
    <s v="Roundabout"/>
    <s v="Rural"/>
    <s v="Fine"/>
    <s v="No High Winds"/>
    <x v="0"/>
  </r>
  <r>
    <x v="1"/>
    <d v="2020-05-04T00:00:00"/>
    <n v="2020"/>
    <s v="Daylight"/>
    <s v="3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08T00:00:00"/>
    <n v="2020"/>
    <s v="Darkness "/>
    <s v="1"/>
    <s v="1"/>
    <s v="Dry"/>
    <s v="Single Carriageway"/>
    <s v="Rural"/>
    <s v="Fine"/>
    <s v="No High Winds"/>
    <x v="2"/>
  </r>
  <r>
    <x v="1"/>
    <d v="2020-05-08T00:00:00"/>
    <n v="2020"/>
    <s v="Darkness "/>
    <s v="2"/>
    <s v="2"/>
    <s v="Wet "/>
    <s v="Single Carriageway"/>
    <s v="Urban"/>
    <s v="Fine"/>
    <s v="No High Winds"/>
    <x v="2"/>
  </r>
  <r>
    <x v="0"/>
    <d v="2020-05-09T00:00:00"/>
    <n v="2020"/>
    <s v="Daylight"/>
    <s v="1"/>
    <s v="1"/>
    <s v="Dry"/>
    <s v="Single Carriageway"/>
    <s v="Urban"/>
    <s v="Fine"/>
    <s v="No High Winds"/>
    <x v="3"/>
  </r>
  <r>
    <x v="1"/>
    <d v="2020-05-04T00:00:00"/>
    <n v="2020"/>
    <s v="Daylight"/>
    <s v="3"/>
    <s v="2"/>
    <s v="Dry"/>
    <s v="Dual Carriageway"/>
    <s v="Rural"/>
    <s v="Fine"/>
    <s v="No High Winds"/>
    <x v="3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3"/>
  </r>
  <r>
    <x v="1"/>
    <d v="2020-05-10T00:00:00"/>
    <n v="2020"/>
    <s v="Daylight"/>
    <s v="1"/>
    <s v="1"/>
    <s v="Dry"/>
    <s v="Single Carriageway"/>
    <s v="Urban"/>
    <s v="Fine"/>
    <s v="No High Winds"/>
    <x v="1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rkness 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3"/>
    <s v="Dry"/>
    <s v="Dual Carriageway"/>
    <s v="Rural"/>
    <s v="Fine"/>
    <s v="No High Winds"/>
    <x v="0"/>
  </r>
  <r>
    <x v="1"/>
    <d v="2020-05-12T00:00:00"/>
    <n v="2020"/>
    <s v="Darkness "/>
    <s v="1"/>
    <s v="2"/>
    <s v="Dry"/>
    <s v="Single Carriageway"/>
    <s v="Urban"/>
    <s v="Fine"/>
    <s v="No High Winds"/>
    <x v="2"/>
  </r>
  <r>
    <x v="1"/>
    <d v="2020-05-13T00:00:00"/>
    <n v="2020"/>
    <s v="Daylight"/>
    <s v="2"/>
    <s v="2"/>
    <s v="Dry"/>
    <s v="Dual Carriageway"/>
    <s v="Rural"/>
    <s v="Fine"/>
    <s v="No High Winds"/>
    <x v="0"/>
  </r>
  <r>
    <x v="1"/>
    <d v="2020-05-13T00:00:00"/>
    <n v="2020"/>
    <s v="Daylight"/>
    <s v="1"/>
    <s v="1"/>
    <s v="Dry"/>
    <s v="Dual Carriageway"/>
    <s v="Rural"/>
    <s v="Fine"/>
    <s v="No High Winds"/>
    <x v="2"/>
  </r>
  <r>
    <x v="1"/>
    <d v="2020-05-14T00:00:00"/>
    <n v="2020"/>
    <s v="Daylight"/>
    <s v="1"/>
    <s v="1"/>
    <s v="Dry"/>
    <s v="Single Carriageway"/>
    <s v="Urban"/>
    <s v="Fine"/>
    <s v="No High Winds"/>
    <x v="1"/>
  </r>
  <r>
    <x v="1"/>
    <d v="2020-05-14T00:00:00"/>
    <n v="2020"/>
    <s v="Daylight"/>
    <s v="2"/>
    <s v="2"/>
    <s v="Dry"/>
    <s v="Dual Carriageway"/>
    <s v="Rural"/>
    <s v="Fine"/>
    <s v="No High Winds"/>
    <x v="1"/>
  </r>
  <r>
    <x v="1"/>
    <d v="2020-05-15T00:00:00"/>
    <n v="2020"/>
    <s v="Daylight"/>
    <s v="1"/>
    <s v="1"/>
    <s v="Dry"/>
    <s v="Single Carriageway"/>
    <s v="Rural"/>
    <s v="Fine"/>
    <s v="No High Winds"/>
    <x v="0"/>
  </r>
  <r>
    <x v="1"/>
    <d v="2020-05-15T00:00:00"/>
    <n v="2020"/>
    <s v="Daylight"/>
    <s v="2"/>
    <s v="2"/>
    <s v="Wet "/>
    <s v="Dual Carriageway"/>
    <s v="Urban"/>
    <s v="Raining"/>
    <s v="No High Winds"/>
    <x v="3"/>
  </r>
  <r>
    <x v="1"/>
    <d v="2020-05-13T00:00:00"/>
    <n v="2020"/>
    <s v="Daylight"/>
    <s v="1"/>
    <s v="3"/>
    <s v="Dry"/>
    <s v="Single Carriageway"/>
    <s v="Urban"/>
    <s v="Fine"/>
    <s v="No High Winds"/>
    <x v="1"/>
  </r>
  <r>
    <x v="1"/>
    <d v="2020-05-16T00:00:00"/>
    <n v="2020"/>
    <s v="Daylight"/>
    <s v="1"/>
    <s v="2"/>
    <s v="Wet "/>
    <s v="Single Carriageway"/>
    <s v="Urban"/>
    <s v="Raining"/>
    <s v="No High Winds"/>
    <x v="0"/>
  </r>
  <r>
    <x v="1"/>
    <d v="2020-05-17T00:00:00"/>
    <n v="2020"/>
    <s v="Daylight"/>
    <s v="2"/>
    <s v="2"/>
    <s v="Dry"/>
    <s v="Dual Carriageway"/>
    <s v="Rural"/>
    <s v="Fine"/>
    <s v="No High Winds"/>
    <x v="0"/>
  </r>
  <r>
    <x v="0"/>
    <d v="2020-05-18T00:00:00"/>
    <n v="2020"/>
    <s v="Daylight"/>
    <s v="2"/>
    <s v="1"/>
    <s v="Dry"/>
    <s v="Dual Carriageway"/>
    <s v="Rural"/>
    <s v="Fine"/>
    <s v="No High Winds"/>
    <x v="3"/>
  </r>
  <r>
    <x v="1"/>
    <d v="2020-05-18T00:00:00"/>
    <n v="2020"/>
    <s v="Darkness "/>
    <s v="1"/>
    <s v="3"/>
    <s v="Dry"/>
    <s v="Single Carriageway"/>
    <s v="Rural"/>
    <s v="Fine"/>
    <s v="No High Winds"/>
    <x v="2"/>
  </r>
  <r>
    <x v="0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3"/>
    <s v="4"/>
    <s v="Dry"/>
    <s v="Single Carriageway"/>
    <s v="Rural"/>
    <s v="Fine"/>
    <s v="No High Winds"/>
    <x v="0"/>
  </r>
  <r>
    <x v="0"/>
    <d v="2020-05-21T00:00:00"/>
    <n v="2020"/>
    <s v="Darkness 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lip Road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1"/>
    <s v="2"/>
    <s v="Dry"/>
    <s v="Dual Carriageway"/>
    <s v="Rural"/>
    <s v="Fine"/>
    <s v="No High Winds"/>
    <x v="2"/>
  </r>
  <r>
    <x v="1"/>
    <d v="2020-05-26T00:00:00"/>
    <n v="2020"/>
    <s v="Daylight"/>
    <s v="1"/>
    <s v="2"/>
    <s v="Dry"/>
    <s v="Dual Carriageway"/>
    <s v="Rural"/>
    <s v="Fine"/>
    <s v=" High Winds"/>
    <x v="0"/>
  </r>
  <r>
    <x v="1"/>
    <d v="2020-05-26T00:00:00"/>
    <n v="2020"/>
    <s v="Daylight"/>
    <s v="1"/>
    <s v="1"/>
    <s v="Wet "/>
    <s v="Single Carriageway"/>
    <s v="Rural"/>
    <s v="Raining"/>
    <s v="No High Winds"/>
    <x v="3"/>
  </r>
  <r>
    <x v="1"/>
    <d v="2020-05-27T00:00:00"/>
    <n v="2020"/>
    <s v="Darkness "/>
    <s v="1"/>
    <s v="1"/>
    <s v="Wet "/>
    <s v="Single Carriageway"/>
    <s v="Rural"/>
    <s v="Fine"/>
    <s v="No High Winds"/>
    <x v="0"/>
  </r>
  <r>
    <x v="0"/>
    <d v="2020-05-28T00:00:00"/>
    <n v="2020"/>
    <s v="Daylight"/>
    <s v="3"/>
    <s v="3"/>
    <s v="Wet "/>
    <s v="Single Carriageway"/>
    <s v="Urban"/>
    <s v="Fine"/>
    <s v="No High Winds"/>
    <x v="2"/>
  </r>
  <r>
    <x v="1"/>
    <d v="2020-05-28T00:00:00"/>
    <n v="2020"/>
    <s v="Daylight"/>
    <s v="2"/>
    <s v="2"/>
    <s v="Wet "/>
    <s v="Dual Carriageway"/>
    <s v="Urban"/>
    <s v="Raining"/>
    <s v="No High Winds"/>
    <x v="3"/>
  </r>
  <r>
    <x v="0"/>
    <d v="2020-05-29T00:00:00"/>
    <n v="2020"/>
    <s v="Daylight"/>
    <s v="2"/>
    <s v="1"/>
    <s v="Dry"/>
    <s v="Slip Road"/>
    <s v="Rural"/>
    <s v="Fine"/>
    <s v="No High Winds"/>
    <x v="1"/>
  </r>
  <r>
    <x v="1"/>
    <d v="2020-05-28T00:00:00"/>
    <n v="2020"/>
    <s v="Daylight"/>
    <s v="1"/>
    <s v="2"/>
    <s v="Flood Over 3Cm. Deep"/>
    <s v="Roundabout"/>
    <s v="Rural"/>
    <s v="Raining"/>
    <s v=" High Winds"/>
    <x v="0"/>
  </r>
  <r>
    <x v="0"/>
    <d v="2020-05-24T00:00:00"/>
    <n v="2020"/>
    <s v="Darkness 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Wet "/>
    <s v="Single Carriageway"/>
    <s v="Rural"/>
    <s v="Fine"/>
    <s v="No High Winds"/>
    <x v="0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1"/>
    <s v="Dry"/>
    <s v="Single Carriageway"/>
    <s v="Rural"/>
    <s v="Fine"/>
    <s v="No High Winds"/>
    <x v="0"/>
  </r>
  <r>
    <x v="2"/>
    <d v="2020-05-30T00:00:00"/>
    <n v="2020"/>
    <s v="Darkness "/>
    <s v="2"/>
    <s v="2"/>
    <s v="Dry"/>
    <s v="Single Carriageway"/>
    <s v="Urban"/>
    <s v="Fine"/>
    <s v="No High Winds"/>
    <x v="0"/>
  </r>
  <r>
    <x v="1"/>
    <d v="2020-05-31T00:00:00"/>
    <n v="2020"/>
    <s v="Daylight"/>
    <s v="3"/>
    <s v="2"/>
    <s v="Dry"/>
    <s v="Single Carriageway"/>
    <s v="Rural"/>
    <s v="Fine"/>
    <s v="No High Winds"/>
    <x v="3"/>
  </r>
  <r>
    <x v="1"/>
    <d v="2020-05-31T00:00:00"/>
    <n v="2020"/>
    <s v="Darkness "/>
    <s v="1"/>
    <s v="2"/>
    <s v="Dry"/>
    <s v="Roundabout"/>
    <s v="Urban"/>
    <s v="Fine"/>
    <s v="No High Winds"/>
    <x v="2"/>
  </r>
  <r>
    <x v="2"/>
    <d v="2020-06-01T00:00:00"/>
    <n v="2020"/>
    <s v="Darkness "/>
    <s v="1"/>
    <s v="1"/>
    <s v="Dry"/>
    <s v="Single Carriageway"/>
    <s v="Rural"/>
    <s v="Fine"/>
    <s v="No High Winds"/>
    <x v="2"/>
  </r>
  <r>
    <x v="1"/>
    <d v="2020-06-01T00:00:00"/>
    <n v="2020"/>
    <s v="Darkness "/>
    <s v="1"/>
    <s v="1"/>
    <s v="Dry"/>
    <s v="Single Carriageway"/>
    <s v="Urban"/>
    <s v="Fine"/>
    <s v="No High Winds"/>
    <x v="2"/>
  </r>
  <r>
    <x v="0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Rural"/>
    <s v=""/>
    <s v="Other"/>
    <x v="1"/>
  </r>
  <r>
    <x v="0"/>
    <d v="2020-06-03T00:00:00"/>
    <n v="2020"/>
    <s v="Daylight"/>
    <s v="1"/>
    <s v="2"/>
    <s v="Wet "/>
    <s v="Dual Carriageway"/>
    <s v="Rural"/>
    <s v="Fine"/>
    <s v="No High Winds"/>
    <x v="3"/>
  </r>
  <r>
    <x v="0"/>
    <d v="2020-06-03T00:00:00"/>
    <n v="2020"/>
    <s v="Daylight"/>
    <s v="2"/>
    <s v="2"/>
    <s v="Wet "/>
    <s v="Single Carriageway"/>
    <s v="Urban"/>
    <s v="Raining"/>
    <s v="No High Winds"/>
    <x v="3"/>
  </r>
  <r>
    <x v="0"/>
    <d v="2020-06-03T00:00:00"/>
    <n v="2020"/>
    <s v="Daylight"/>
    <s v="2"/>
    <s v="2"/>
    <s v="Wet "/>
    <s v="Single Carriageway"/>
    <s v="Rural"/>
    <s v="Raining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0"/>
  </r>
  <r>
    <x v="0"/>
    <d v="2020-06-04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1"/>
    <s v="Dry"/>
    <s v="Single Carriageway"/>
    <s v="Rural"/>
    <s v="Fine"/>
    <s v="No High Winds"/>
    <x v="1"/>
  </r>
  <r>
    <x v="1"/>
    <d v="2020-06-05T00:00:00"/>
    <n v="2020"/>
    <s v="Daylight"/>
    <s v="2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2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ylight"/>
    <s v="3"/>
    <s v="2"/>
    <s v="Dry"/>
    <s v="Single Carriageway"/>
    <s v="Rural"/>
    <s v="Fine"/>
    <s v="No High Winds"/>
    <x v="3"/>
  </r>
  <r>
    <x v="1"/>
    <d v="2020-06-07T00:00:00"/>
    <n v="2020"/>
    <s v="Darkness "/>
    <s v="3"/>
    <s v="2"/>
    <s v="Dry"/>
    <s v="Dual Carriageway"/>
    <s v="Rural"/>
    <s v="Fine"/>
    <s v="No High Winds"/>
    <x v="2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1"/>
  </r>
  <r>
    <x v="0"/>
    <d v="2020-06-09T00:00:00"/>
    <n v="2020"/>
    <s v="Daylight"/>
    <s v="1"/>
    <s v="2"/>
    <s v="Dry"/>
    <s v="Single Carriageway"/>
    <s v="Rural"/>
    <s v=""/>
    <s v="Other"/>
    <x v="0"/>
  </r>
  <r>
    <x v="0"/>
    <d v="2020-06-09T00:00:00"/>
    <n v="2020"/>
    <s v="Darkness "/>
    <s v="1"/>
    <s v="3"/>
    <s v="Dry"/>
    <s v="Single Carriageway"/>
    <s v="Rural"/>
    <s v="Fine"/>
    <s v="No High Winds"/>
    <x v="3"/>
  </r>
  <r>
    <x v="1"/>
    <d v="2020-06-10T00:00:00"/>
    <n v="2020"/>
    <s v="Daylight"/>
    <s v="1"/>
    <s v="3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3"/>
  </r>
  <r>
    <x v="1"/>
    <d v="2020-06-10T00:00:00"/>
    <n v="2020"/>
    <s v="Darkness "/>
    <s v="2"/>
    <s v="4"/>
    <s v="Dry"/>
    <s v="Dual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rkness "/>
    <s v="1"/>
    <s v="2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Single Carriageway"/>
    <s v="Urban"/>
    <s v="Fine"/>
    <s v="No High Winds"/>
    <x v="0"/>
  </r>
  <r>
    <x v="1"/>
    <d v="2020-06-15T00:00:00"/>
    <n v="2020"/>
    <s v="Darkness "/>
    <s v="1"/>
    <s v="1"/>
    <s v="Dry"/>
    <s v="Dual Carriageway"/>
    <s v="Rural"/>
    <s v="Fine"/>
    <s v="No High Winds"/>
    <x v="0"/>
  </r>
  <r>
    <x v="1"/>
    <d v="2020-06-15T00:00:00"/>
    <n v="2020"/>
    <s v="Daylight"/>
    <s v="1"/>
    <s v="1"/>
    <s v="Dry"/>
    <s v="Dual Carriageway"/>
    <s v="Rural"/>
    <s v="Fine"/>
    <s v="No High Winds"/>
    <x v="3"/>
  </r>
  <r>
    <x v="1"/>
    <d v="2020-06-15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1"/>
    <s v="3"/>
    <s v="Dry"/>
    <s v="Dual Carriageway"/>
    <s v="Rural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2"/>
    <d v="2020-06-17T00:00:00"/>
    <n v="2020"/>
    <s v="Daylight"/>
    <s v="1"/>
    <s v="2"/>
    <s v="Dry"/>
    <s v="Dual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18T00:00:00"/>
    <n v="2020"/>
    <s v="Daylight"/>
    <s v="2"/>
    <s v="2"/>
    <s v="Dry"/>
    <s v="Single Carriageway"/>
    <s v="Urban"/>
    <s v="Fine"/>
    <s v="No High Winds"/>
    <x v="0"/>
  </r>
  <r>
    <x v="0"/>
    <d v="2020-06-18T00:00:00"/>
    <n v="2020"/>
    <s v="Daylight"/>
    <s v="1"/>
    <s v="3"/>
    <s v="Dry"/>
    <s v="Slip Road"/>
    <s v="Rural"/>
    <s v="Fine"/>
    <s v="No High Winds"/>
    <x v="3"/>
  </r>
  <r>
    <x v="1"/>
    <d v="2020-06-15T00:00:00"/>
    <n v="2020"/>
    <s v="Daylight"/>
    <s v="1"/>
    <s v="2"/>
    <s v="Dry"/>
    <s v="Roundabout"/>
    <s v="Rural"/>
    <s v="Fine"/>
    <s v="No High Winds"/>
    <x v="0"/>
  </r>
  <r>
    <x v="1"/>
    <d v="2020-06-19T00:00:00"/>
    <n v="2020"/>
    <s v="Daylight"/>
    <s v="1"/>
    <s v="3"/>
    <s v="Dry"/>
    <s v="Single Carriageway"/>
    <s v="Urban"/>
    <s v="Fine"/>
    <s v="No High Winds"/>
    <x v="0"/>
  </r>
  <r>
    <x v="0"/>
    <d v="2020-06-19T00:00:00"/>
    <n v="2020"/>
    <s v="Darkness "/>
    <s v="1"/>
    <s v="2"/>
    <s v="Dry"/>
    <s v="Single Carriageway"/>
    <s v="Urban"/>
    <s v="Fine"/>
    <s v="No High Winds"/>
    <x v="1"/>
  </r>
  <r>
    <x v="1"/>
    <d v="2020-06-19T00:00:00"/>
    <n v="2020"/>
    <s v="Darkness 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Wet "/>
    <s v="Single Carriageway"/>
    <s v="Rural"/>
    <s v="Other"/>
    <s v="Other"/>
    <x v="0"/>
  </r>
  <r>
    <x v="1"/>
    <d v="2020-06-22T00:00:00"/>
    <n v="2020"/>
    <s v="Darkness "/>
    <s v="1"/>
    <s v="1"/>
    <s v="Wet "/>
    <s v="Dual Carriageway"/>
    <s v="Rural"/>
    <s v="Raining"/>
    <s v="No High Winds"/>
    <x v="0"/>
  </r>
  <r>
    <x v="1"/>
    <d v="2020-06-22T00:00:00"/>
    <n v="2020"/>
    <s v="Darkness "/>
    <s v="1"/>
    <s v="2"/>
    <s v="Dry"/>
    <s v="Single Carriageway"/>
    <s v="Urban"/>
    <s v="Fine"/>
    <s v="No High Winds"/>
    <x v="3"/>
  </r>
  <r>
    <x v="1"/>
    <d v="2020-05-16T00:00:00"/>
    <n v="2020"/>
    <s v="Daylight"/>
    <s v="1"/>
    <s v="2"/>
    <s v="Dry"/>
    <s v="Dual Carriageway"/>
    <s v="Rural"/>
    <s v="Fine"/>
    <s v="No High Winds"/>
    <x v="0"/>
  </r>
  <r>
    <x v="1"/>
    <d v="2020-06-23T00:00:00"/>
    <n v="2020"/>
    <s v="Daylight"/>
    <s v="5"/>
    <s v="2"/>
    <s v="Dry"/>
    <s v="Single Carriageway"/>
    <s v="Urban"/>
    <s v="Fine"/>
    <s v="No High Winds"/>
    <x v="1"/>
  </r>
  <r>
    <x v="0"/>
    <d v="2020-06-23T00:00:00"/>
    <n v="2020"/>
    <s v="Daylight"/>
    <s v="1"/>
    <s v="3"/>
    <s v="Wet "/>
    <s v="Dual Carriageway"/>
    <s v="Rural"/>
    <s v="Raining"/>
    <s v="No High Winds"/>
    <x v="5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0"/>
    <d v="2020-06-24T00:00:00"/>
    <n v="2020"/>
    <s v="Daylight"/>
    <s v="1"/>
    <s v="1"/>
    <s v="Dry"/>
    <s v="Slip Road"/>
    <s v="Rural"/>
    <s v="Fine"/>
    <s v="No High Winds"/>
    <x v="3"/>
  </r>
  <r>
    <x v="1"/>
    <d v="2020-06-24T00:00:00"/>
    <n v="2020"/>
    <s v="Daylight"/>
    <s v="2"/>
    <s v="2"/>
    <s v="Dry"/>
    <s v="Single Carriageway"/>
    <s v="Rural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3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26T00:00:00"/>
    <n v="2020"/>
    <s v="Darkness "/>
    <s v="1"/>
    <s v="1"/>
    <s v="Wet "/>
    <s v="Single Carriageway"/>
    <s v="Rural"/>
    <s v="Raining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3"/>
  </r>
  <r>
    <x v="1"/>
    <d v="2020-06-28T00:00:00"/>
    <n v="2020"/>
    <s v="Daylight"/>
    <s v="1"/>
    <s v="3"/>
    <s v="Dry"/>
    <s v="Single Carriageway"/>
    <s v="Rural"/>
    <s v="Fine"/>
    <s v="No High Winds"/>
    <x v="0"/>
  </r>
  <r>
    <x v="1"/>
    <d v="2020-06-28T00:00:00"/>
    <n v="2020"/>
    <s v="Daylight"/>
    <s v="3"/>
    <s v="5"/>
    <s v="Dry"/>
    <s v="Dual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Dual Carriageway"/>
    <s v="Rural"/>
    <s v="Fine"/>
    <s v="No High Winds"/>
    <x v="2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2"/>
    <s v="2"/>
    <s v="Wet "/>
    <s v="Roundabout"/>
    <s v="Urban"/>
    <s v="Raining"/>
    <s v="No High Winds"/>
    <x v="0"/>
  </r>
  <r>
    <x v="1"/>
    <d v="2020-07-02T00:00:00"/>
    <n v="2020"/>
    <s v="Daylight"/>
    <s v="4"/>
    <s v="3"/>
    <s v="Wet "/>
    <s v="Dual Carriageway"/>
    <s v="Rural"/>
    <s v="Raining"/>
    <s v="No High Winds"/>
    <x v="0"/>
  </r>
  <r>
    <x v="1"/>
    <d v="2020-07-02T00:00:00"/>
    <n v="2020"/>
    <s v="Daylight"/>
    <s v="1"/>
    <s v="2"/>
    <s v="Wet "/>
    <s v="Dual Carriageway"/>
    <s v="Urban"/>
    <s v="Fine"/>
    <s v="No High Winds"/>
    <x v="0"/>
  </r>
  <r>
    <x v="1"/>
    <d v="2020-07-02T00:00:00"/>
    <n v="2020"/>
    <s v="Daylight"/>
    <s v="3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3"/>
    <s v="Wet "/>
    <s v="Single Carriageway"/>
    <s v="Rural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rkness "/>
    <s v="1"/>
    <s v="1"/>
    <s v="Dry"/>
    <s v="Single Carriageway"/>
    <s v="Rural"/>
    <s v="Fine"/>
    <s v="No High Winds"/>
    <x v="3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Dual Carriageway"/>
    <s v="Rural"/>
    <s v="Raining"/>
    <s v="No High Winds"/>
    <x v="3"/>
  </r>
  <r>
    <x v="1"/>
    <d v="2020-07-06T00:00:00"/>
    <n v="2020"/>
    <s v="Daylight"/>
    <s v="3"/>
    <s v="5"/>
    <s v="Wet "/>
    <s v="Dual Carriageway"/>
    <s v="Rural"/>
    <s v="Fine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2"/>
  </r>
  <r>
    <x v="1"/>
    <d v="2020-07-07T00:00:00"/>
    <n v="2020"/>
    <s v="Daylight"/>
    <s v="2"/>
    <s v="2"/>
    <s v="Wet "/>
    <s v="Single Carriageway"/>
    <s v="Rural"/>
    <s v="Fine"/>
    <s v="No High Winds"/>
    <x v="0"/>
  </r>
  <r>
    <x v="0"/>
    <d v="2020-07-07T00:00:00"/>
    <n v="2020"/>
    <s v="Daylight"/>
    <s v="1"/>
    <s v="2"/>
    <s v="Wet "/>
    <s v="Single Carriageway"/>
    <s v="Urban"/>
    <s v="Fine"/>
    <s v="No High Winds"/>
    <x v="3"/>
  </r>
  <r>
    <x v="1"/>
    <d v="2020-07-07T00:00:00"/>
    <n v="2020"/>
    <s v="Daylight"/>
    <s v="1"/>
    <s v="2"/>
    <s v="Dry"/>
    <s v="Roundabout"/>
    <s v="Rural"/>
    <s v="Fine"/>
    <s v="No High Winds"/>
    <x v="0"/>
  </r>
  <r>
    <x v="0"/>
    <d v="2020-07-08T00:00:00"/>
    <n v="2020"/>
    <s v="Daylight"/>
    <s v="1"/>
    <s v="1"/>
    <s v="Wet "/>
    <s v="Dual Carriageway"/>
    <s v="Rural"/>
    <s v="Raining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3"/>
    <s v="Wet "/>
    <s v="Dual Carriageway"/>
    <s v="Rural"/>
    <s v="Raining"/>
    <s v="No High Winds"/>
    <x v="0"/>
  </r>
  <r>
    <x v="0"/>
    <d v="2020-07-10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2"/>
    <s v="3"/>
    <s v="Dry"/>
    <s v="Single Carriageway"/>
    <s v="Urban"/>
    <s v="Fine"/>
    <s v="No High Winds"/>
    <x v="0"/>
  </r>
  <r>
    <x v="0"/>
    <d v="2020-07-14T00:00:00"/>
    <n v="2020"/>
    <s v="Daylight"/>
    <s v="1"/>
    <s v="2"/>
    <s v="Wet "/>
    <s v="Single Carriageway"/>
    <s v="Rural"/>
    <s v="Raining"/>
    <s v=" High Winds"/>
    <x v="3"/>
  </r>
  <r>
    <x v="1"/>
    <d v="2020-07-11T00:00:00"/>
    <n v="2020"/>
    <s v="Darkness 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Wet "/>
    <s v="Dual Carriageway"/>
    <s v="Rural"/>
    <s v="Raining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One Way Street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"/>
    <s v="Other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Wet "/>
    <s v="Single Carriageway"/>
    <s v="Rural"/>
    <s v="Raining"/>
    <s v="No High Winds"/>
    <x v="0"/>
  </r>
  <r>
    <x v="1"/>
    <d v="2020-07-14T00:00:00"/>
    <n v="2020"/>
    <s v="Daylight"/>
    <s v="4"/>
    <s v="3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lip Road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Roundabout"/>
    <s v="Urban"/>
    <s v="Fine"/>
    <s v="No High Winds"/>
    <x v="0"/>
  </r>
  <r>
    <x v="1"/>
    <d v="2020-07-18T00:00:00"/>
    <n v="2020"/>
    <s v="Daylight"/>
    <s v="3"/>
    <s v="3"/>
    <s v="Dry"/>
    <s v="Single Carriageway"/>
    <s v="Rural"/>
    <s v="Fine"/>
    <s v="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2"/>
    <s v="2"/>
    <s v="Dry"/>
    <s v="Single Carriageway"/>
    <s v="Rural"/>
    <s v="Fine"/>
    <s v="No High Winds"/>
    <x v="0"/>
  </r>
  <r>
    <x v="1"/>
    <d v="2020-07-20T00:00:00"/>
    <n v="2020"/>
    <s v="Daylight"/>
    <s v="2"/>
    <s v="1"/>
    <s v="Dry"/>
    <s v="Single Carriageway"/>
    <s v="Rural"/>
    <s v="Fine"/>
    <s v="No High Winds"/>
    <x v="0"/>
  </r>
  <r>
    <x v="0"/>
    <d v="2020-07-20T00:00:00"/>
    <n v="2020"/>
    <s v="Darkness "/>
    <s v="10"/>
    <s v="5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0"/>
    <d v="2020-07-12T00:00:00"/>
    <n v="2020"/>
    <s v="Daylight"/>
    <s v="2"/>
    <s v="1"/>
    <s v="Wet 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rkness "/>
    <s v="2"/>
    <s v="1"/>
    <s v="Dry"/>
    <s v="Single Carriageway"/>
    <s v="Rural"/>
    <s v="Fine"/>
    <s v="No High Winds"/>
    <x v="0"/>
  </r>
  <r>
    <x v="1"/>
    <d v="2020-07-24T00:00:00"/>
    <n v="2020"/>
    <s v="Daylight"/>
    <s v="5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Dual Carriageway"/>
    <s v="Rural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2"/>
    <d v="2020-07-25T00:00:00"/>
    <n v="2020"/>
    <s v="Daylight"/>
    <s v="2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2"/>
    <d v="2020-07-26T00:00:00"/>
    <n v="2020"/>
    <s v="Daylight"/>
    <s v="1"/>
    <s v="1"/>
    <s v="Dry"/>
    <s v="Dual Carriageway"/>
    <s v="Rural"/>
    <s v="Fine"/>
    <s v="No High Winds"/>
    <x v="3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ylight"/>
    <s v="4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8T00:00:00"/>
    <n v="2020"/>
    <s v="Daylight"/>
    <s v="2"/>
    <s v="4"/>
    <s v="Dry"/>
    <s v="Dual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Single Carriageway"/>
    <s v="Rural"/>
    <s v="Fine"/>
    <s v="No High Winds"/>
    <x v="0"/>
  </r>
  <r>
    <x v="0"/>
    <d v="2020-07-15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rkness "/>
    <s v="2"/>
    <s v="1"/>
    <s v="Dry"/>
    <s v="Single Carriageway"/>
    <s v="Urban"/>
    <s v="Fine"/>
    <s v="No High Winds"/>
    <x v="3"/>
  </r>
  <r>
    <x v="1"/>
    <d v="2020-08-01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1"/>
  </r>
  <r>
    <x v="1"/>
    <d v="2020-08-02T00:00:00"/>
    <n v="2020"/>
    <s v="Daylight"/>
    <s v="1"/>
    <s v="1"/>
    <s v="Dry"/>
    <s v="Dual Carriageway"/>
    <s v="Rural"/>
    <s v="Fine"/>
    <s v="No High Winds"/>
    <x v="0"/>
  </r>
  <r>
    <x v="1"/>
    <d v="2020-08-02T00:00:00"/>
    <n v="2020"/>
    <s v="Daylight"/>
    <s v="2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Roundabout"/>
    <s v="Rural"/>
    <s v="Fine"/>
    <s v="No High Winds"/>
    <x v="0"/>
  </r>
  <r>
    <x v="0"/>
    <d v="2020-08-03T00:00:00"/>
    <n v="2020"/>
    <s v="Daylight"/>
    <s v="3"/>
    <s v="2"/>
    <s v="Dry"/>
    <s v="Dual Carriageway"/>
    <s v="Rural"/>
    <s v="Fine"/>
    <s v="No High Winds"/>
    <x v="0"/>
  </r>
  <r>
    <x v="0"/>
    <d v="2020-08-03T00:00:00"/>
    <n v="2020"/>
    <s v="Daylight"/>
    <s v="1"/>
    <s v="1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2"/>
    <s v="3"/>
    <s v="Dry"/>
    <s v="Single Carriageway"/>
    <s v="Rural"/>
    <s v="Fine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Roundabout"/>
    <s v="Urban"/>
    <s v="Raining"/>
    <s v="No High Winds"/>
    <x v="1"/>
  </r>
  <r>
    <x v="1"/>
    <d v="2020-08-05T00:00:00"/>
    <n v="2020"/>
    <s v="Daylight"/>
    <s v="1"/>
    <s v="1"/>
    <s v="Wet "/>
    <s v="Roundabout"/>
    <s v="Rural"/>
    <s v="Raining"/>
    <s v="No High Winds"/>
    <x v="1"/>
  </r>
  <r>
    <x v="1"/>
    <d v="2020-08-06T00:00:00"/>
    <n v="2020"/>
    <s v="Daylight"/>
    <s v="2"/>
    <s v="2"/>
    <s v="Dry"/>
    <s v="Roundabout"/>
    <s v="Rural"/>
    <s v="Fine"/>
    <s v="No High Winds"/>
    <x v="0"/>
  </r>
  <r>
    <x v="1"/>
    <d v="2020-08-06T00:00:00"/>
    <n v="2020"/>
    <s v="Darkness "/>
    <s v="1"/>
    <s v="2"/>
    <s v="Wet "/>
    <s v="Single Carriageway"/>
    <s v="Urban"/>
    <s v="Fine"/>
    <s v="No High Winds"/>
    <x v="3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0"/>
    <d v="2020-08-07T00:00:00"/>
    <n v="2020"/>
    <s v="Daylight"/>
    <s v="1"/>
    <s v="1"/>
    <s v="Dry"/>
    <s v="Single Carriageway"/>
    <s v="Urban"/>
    <s v="Fine"/>
    <s v="No High Winds"/>
    <x v="0"/>
  </r>
  <r>
    <x v="0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8-09T00:00:00"/>
    <n v="2020"/>
    <s v="Darkness "/>
    <s v="1"/>
    <s v="2"/>
    <s v="Wet "/>
    <s v="Dual Carriageway"/>
    <s v="Urban"/>
    <s v="Raining"/>
    <s v="No High Winds"/>
    <x v="0"/>
  </r>
  <r>
    <x v="1"/>
    <d v="2020-08-10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2"/>
    <s v="2"/>
    <s v="Wet "/>
    <s v="Single Carriageway"/>
    <s v="Rural"/>
    <s v="Raining"/>
    <s v="No High Winds"/>
    <x v="3"/>
  </r>
  <r>
    <x v="1"/>
    <d v="2020-08-11T00:00:00"/>
    <n v="2020"/>
    <s v="Daylight"/>
    <s v="1"/>
    <s v="1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rkness "/>
    <s v="4"/>
    <s v="2"/>
    <s v="Dry"/>
    <s v="Dual Carriageway"/>
    <s v="Rural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0"/>
    <d v="2020-08-05T00:00:00"/>
    <n v="2020"/>
    <s v="Darkness "/>
    <s v="1"/>
    <s v="1"/>
    <s v="Dry"/>
    <s v="Dual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Wet "/>
    <s v="Single Carriageway"/>
    <s v="Rural"/>
    <s v="Fine"/>
    <s v="No High Winds"/>
    <x v="2"/>
  </r>
  <r>
    <x v="1"/>
    <d v="2020-08-13T00:00:00"/>
    <n v="2020"/>
    <s v="Daylight"/>
    <s v="2"/>
    <s v="3"/>
    <s v="Wet "/>
    <s v="Single Carriageway"/>
    <s v="Rural"/>
    <s v="Raining"/>
    <s v="No High Winds"/>
    <x v="0"/>
  </r>
  <r>
    <x v="1"/>
    <d v="2020-08-13T00:00:00"/>
    <n v="2020"/>
    <s v="Daylight"/>
    <s v="1"/>
    <s v="1"/>
    <s v="Flood Over 3Cm. Deep"/>
    <s v="Dual Carriageway"/>
    <s v="Rural"/>
    <s v="Raining"/>
    <s v="No High Winds"/>
    <x v="0"/>
  </r>
  <r>
    <x v="1"/>
    <d v="2020-08-13T00:00:00"/>
    <n v="2020"/>
    <s v="Daylight"/>
    <s v="1"/>
    <s v="1"/>
    <s v="Wet "/>
    <s v="Single Carriageway"/>
    <s v="Urban"/>
    <s v="Other"/>
    <s v="Other"/>
    <x v="0"/>
  </r>
  <r>
    <x v="1"/>
    <d v="2020-08-15T00:00:00"/>
    <n v="2020"/>
    <s v="Daylight"/>
    <s v="1"/>
    <s v="2"/>
    <s v="Dry"/>
    <s v="Single Carriageway"/>
    <s v="Urban"/>
    <s v="Fine"/>
    <s v="No High Winds"/>
    <x v="1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0"/>
    <d v="2020-08-15T00:00:00"/>
    <n v="2020"/>
    <s v="Daylight"/>
    <s v="1"/>
    <s v="1"/>
    <s v="Dry"/>
    <s v="Single Carriageway"/>
    <s v="Rural"/>
    <s v="Fine"/>
    <s v="No High Winds"/>
    <x v="1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rkness "/>
    <s v="1"/>
    <s v="2"/>
    <s v="Wet "/>
    <s v="Single Carriageway"/>
    <s v="Urban"/>
    <s v="Fine"/>
    <s v="No High Winds"/>
    <x v="0"/>
  </r>
  <r>
    <x v="1"/>
    <d v="2020-08-18T00:00:00"/>
    <n v="2020"/>
    <s v="Darkness "/>
    <s v="1"/>
    <s v="2"/>
    <s v="Wet "/>
    <s v="Dual Carriageway"/>
    <s v="Rural"/>
    <s v="Raining"/>
    <s v="No High Winds"/>
    <x v="0"/>
  </r>
  <r>
    <x v="1"/>
    <d v="2020-08-18T00:00:00"/>
    <n v="2020"/>
    <s v="Daylight"/>
    <s v="2"/>
    <s v="2"/>
    <s v="Wet "/>
    <s v="Dual Carriageway"/>
    <s v="Rural"/>
    <s v="Raining"/>
    <s v="No High Winds"/>
    <x v="2"/>
  </r>
  <r>
    <x v="1"/>
    <d v="2020-08-18T00:00:00"/>
    <n v="2020"/>
    <s v="Daylight"/>
    <s v="1"/>
    <s v="1"/>
    <s v="Wet "/>
    <s v="Single Carriageway"/>
    <s v="Urban"/>
    <s v="Fine"/>
    <s v="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2"/>
    <s v="1"/>
    <s v="Wet "/>
    <s v="Roundabout"/>
    <s v="Rural"/>
    <s v="Raining"/>
    <s v="No High Winds"/>
    <x v="0"/>
  </r>
  <r>
    <x v="1"/>
    <d v="2020-08-18T00:00:00"/>
    <n v="2020"/>
    <s v="Daylight"/>
    <s v="2"/>
    <s v="2"/>
    <s v="Dry"/>
    <s v="Single Carriageway"/>
    <s v="Rural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1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8-20T00:00:00"/>
    <n v="2020"/>
    <s v="Daylight"/>
    <s v="1"/>
    <s v="2"/>
    <s v="Wet "/>
    <s v="Single Carriageway"/>
    <s v="Rural"/>
    <s v="Raining"/>
    <s v="No High Winds"/>
    <x v="2"/>
  </r>
  <r>
    <x v="1"/>
    <d v="2020-08-20T00:00:00"/>
    <n v="2020"/>
    <s v="Daylight"/>
    <s v="1"/>
    <s v="3"/>
    <s v="Wet "/>
    <s v="Single Carriageway"/>
    <s v="Rural"/>
    <s v="Raining"/>
    <s v="No High Winds"/>
    <x v="0"/>
  </r>
  <r>
    <x v="1"/>
    <d v="2020-08-20T00:00:00"/>
    <n v="2020"/>
    <s v="Daylight"/>
    <s v="1"/>
    <s v="2"/>
    <s v="Dry"/>
    <s v="Dual Carriageway"/>
    <s v="Rural"/>
    <s v="Fine"/>
    <s v="No High Winds"/>
    <x v="0"/>
  </r>
  <r>
    <x v="1"/>
    <d v="2020-08-20T00:00:00"/>
    <n v="2020"/>
    <s v="Daylight"/>
    <s v="1"/>
    <s v="1"/>
    <s v="Wet "/>
    <s v="Single Carriageway"/>
    <s v="Rural"/>
    <s v="Raining"/>
    <s v="No High Winds"/>
    <x v="0"/>
  </r>
  <r>
    <x v="1"/>
    <d v="2020-08-22T00:00:00"/>
    <n v="2020"/>
    <s v="Daylight"/>
    <s v="1"/>
    <s v="1"/>
    <s v="Dry"/>
    <s v="Dual Carriageway"/>
    <s v="Rural"/>
    <s v="Fine"/>
    <s v="No High Winds"/>
    <x v="0"/>
  </r>
  <r>
    <x v="1"/>
    <d v="2020-08-22T00:00:00"/>
    <n v="2020"/>
    <s v="Darkness "/>
    <s v="1"/>
    <s v="4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1"/>
    <s v="Wet "/>
    <s v="Single Carriageway"/>
    <s v="Rural"/>
    <s v="Raining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"/>
    <s v="Other"/>
    <x v="1"/>
  </r>
  <r>
    <x v="1"/>
    <d v="2020-08-25T00:00:00"/>
    <n v="2020"/>
    <s v="Daylight"/>
    <s v="1"/>
    <s v="2"/>
    <s v="Dry"/>
    <s v="Single Carriageway"/>
    <s v="Urban"/>
    <s v="Fine"/>
    <s v="No High Winds"/>
    <x v="1"/>
  </r>
  <r>
    <x v="1"/>
    <d v="2020-08-26T00:00:00"/>
    <n v="2020"/>
    <s v="Daylight"/>
    <s v="1"/>
    <s v="2"/>
    <s v="Dry"/>
    <s v="Single Carriageway"/>
    <s v="Urban"/>
    <s v="Fine"/>
    <s v="No High Winds"/>
    <x v="1"/>
  </r>
  <r>
    <x v="1"/>
    <d v="2020-08-26T00:00:00"/>
    <n v="2020"/>
    <s v="Daylight"/>
    <s v="4"/>
    <s v="3"/>
    <s v="Dry"/>
    <s v="Dual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1"/>
    <s v="Dry"/>
    <s v="Dual Carriageway"/>
    <s v="Rural"/>
    <s v="Fine"/>
    <s v="No High Winds"/>
    <x v="0"/>
  </r>
  <r>
    <x v="1"/>
    <d v="2020-08-24T00:00:00"/>
    <n v="2020"/>
    <s v="Daylight"/>
    <s v="2"/>
    <s v="2"/>
    <s v="Dry"/>
    <s v="Roundabout"/>
    <s v="Rural"/>
    <s v="Fine"/>
    <s v="No High Winds"/>
    <x v="0"/>
  </r>
  <r>
    <x v="1"/>
    <d v="2020-08-28T00:00:00"/>
    <n v="2020"/>
    <s v="Daylight"/>
    <s v="4"/>
    <s v="4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3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3"/>
    <s v="3"/>
    <s v="Wet "/>
    <s v="Dual Carriageway"/>
    <s v="Rural"/>
    <s v="Raining"/>
    <s v="No High Winds"/>
    <x v="2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5"/>
    <s v="Wet "/>
    <s v="Dual Carriageway"/>
    <s v="Rural"/>
    <s v="Raining"/>
    <s v="No High Winds"/>
    <x v="3"/>
  </r>
  <r>
    <x v="1"/>
    <d v="2020-09-01T00:00:00"/>
    <n v="2020"/>
    <s v="Daylight"/>
    <s v="1"/>
    <s v="1"/>
    <s v="Wet "/>
    <s v="Single Carriageway"/>
    <s v="Rural"/>
    <s v="Raining"/>
    <s v="No High Winds"/>
    <x v="1"/>
  </r>
  <r>
    <x v="1"/>
    <d v="2020-09-01T00:00:00"/>
    <n v="2020"/>
    <s v="Darkness "/>
    <s v="1"/>
    <s v="2"/>
    <s v="Wet "/>
    <s v="Single Carriageway"/>
    <s v="Urban"/>
    <s v="Raining"/>
    <s v="No High Winds"/>
    <x v="0"/>
  </r>
  <r>
    <x v="1"/>
    <d v="2020-09-02T00:00:00"/>
    <n v="2020"/>
    <s v="Daylight"/>
    <s v="2"/>
    <s v="2"/>
    <s v="Dry"/>
    <s v="Single Carriageway"/>
    <s v="Rural"/>
    <s v="Fine"/>
    <s v="No High Winds"/>
    <x v="0"/>
  </r>
  <r>
    <x v="1"/>
    <d v="2020-09-02T00:00:00"/>
    <n v="2020"/>
    <s v="Daylight"/>
    <s v="3"/>
    <s v="5"/>
    <s v="Wet "/>
    <s v="Dual Carriageway"/>
    <s v="Rural"/>
    <s v="Raining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1"/>
    <d v="2020-09-03T00:00:00"/>
    <n v="2020"/>
    <s v="Darkness "/>
    <s v="1"/>
    <s v="2"/>
    <s v="Wet "/>
    <s v="Single Carriageway"/>
    <s v="Rural"/>
    <s v="Raining"/>
    <s v=" High Winds"/>
    <x v="0"/>
  </r>
  <r>
    <x v="1"/>
    <d v="2020-09-04T00:00:00"/>
    <n v="2020"/>
    <s v="Daylight"/>
    <s v="2"/>
    <s v="2"/>
    <s v="Dry"/>
    <s v="Slip Road"/>
    <s v="Rural"/>
    <s v="Fine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3"/>
  </r>
  <r>
    <x v="1"/>
    <d v="2020-09-04T00:00:00"/>
    <n v="2020"/>
    <s v="Daylight"/>
    <s v="4"/>
    <s v="3"/>
    <s v="Wet "/>
    <s v="Single Carriageway"/>
    <s v="Rural"/>
    <s v="Raining"/>
    <s v=" High Winds"/>
    <x v="0"/>
  </r>
  <r>
    <x v="1"/>
    <d v="2020-09-04T00:00:00"/>
    <n v="2020"/>
    <s v="Daylight"/>
    <s v="2"/>
    <s v="2"/>
    <s v="Dry"/>
    <s v="Single Carriageway"/>
    <s v="Rural"/>
    <s v="Fine"/>
    <s v="No High Winds"/>
    <x v="2"/>
  </r>
  <r>
    <x v="1"/>
    <d v="2020-09-05T00:00:00"/>
    <n v="2020"/>
    <s v="Daylight"/>
    <s v="1"/>
    <s v="3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1"/>
  </r>
  <r>
    <x v="1"/>
    <d v="2020-09-06T00:00:00"/>
    <n v="2020"/>
    <s v="Daylight"/>
    <s v="1"/>
    <s v="4"/>
    <s v="Wet "/>
    <s v="Single Carriageway"/>
    <s v="Rural"/>
    <s v="Raining"/>
    <s v="No High Winds"/>
    <x v="2"/>
  </r>
  <r>
    <x v="1"/>
    <d v="2020-09-06T00:00:00"/>
    <n v="2020"/>
    <s v="Darkness "/>
    <s v="1"/>
    <s v="2"/>
    <s v="Wet "/>
    <s v="Single Carriageway"/>
    <s v="Rural"/>
    <s v="Raining"/>
    <s v="No High Winds"/>
    <x v="0"/>
  </r>
  <r>
    <x v="1"/>
    <d v="2020-09-08T00:00:00"/>
    <n v="2020"/>
    <s v="Daylight"/>
    <s v="1"/>
    <s v="2"/>
    <s v="Dry"/>
    <s v="Single Carriageway"/>
    <s v="Rural"/>
    <s v=""/>
    <s v="Other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Dry"/>
    <s v="Roundabout"/>
    <s v="Urban"/>
    <s v="Fine"/>
    <s v="No High Winds"/>
    <x v="0"/>
  </r>
  <r>
    <x v="1"/>
    <d v="2020-09-09T00:00:00"/>
    <n v="2020"/>
    <s v="Daylight"/>
    <s v="1"/>
    <s v="1"/>
    <s v="Flood Over 3Cm. Deep"/>
    <s v="Single Carriageway"/>
    <s v="Rural"/>
    <s v="Raining"/>
    <s v="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2"/>
    <s v="2"/>
    <s v="Wet "/>
    <s v="Single Carriageway"/>
    <s v="Rural"/>
    <s v="Fine"/>
    <s v="No High Winds"/>
    <x v="3"/>
  </r>
  <r>
    <x v="0"/>
    <d v="2020-09-10T00:00:00"/>
    <n v="2020"/>
    <s v="Daylight"/>
    <s v="1"/>
    <s v="2"/>
    <s v="Dry"/>
    <s v="Single Carriageway"/>
    <s v="Rural"/>
    <s v="Fine"/>
    <s v="No High Winds"/>
    <x v="1"/>
  </r>
  <r>
    <x v="1"/>
    <d v="2020-09-11T00:00:00"/>
    <n v="2020"/>
    <s v="Daylight"/>
    <s v="1"/>
    <s v="1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Dual Carriageway"/>
    <s v="Rural"/>
    <s v="Fine"/>
    <s v="No High Winds"/>
    <x v="1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0"/>
    <d v="2020-09-14T00:00:00"/>
    <n v="2020"/>
    <s v="Daylight"/>
    <s v="1"/>
    <s v="1"/>
    <s v="Dry"/>
    <s v="One Way Street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1"/>
  </r>
  <r>
    <x v="1"/>
    <d v="2020-09-15T00:00:00"/>
    <n v="2020"/>
    <s v="Daylight"/>
    <s v="2"/>
    <s v="2"/>
    <s v="Dry"/>
    <s v="Dual Carriageway"/>
    <s v="Urban"/>
    <s v="Fine"/>
    <s v="No High Winds"/>
    <x v="1"/>
  </r>
  <r>
    <x v="1"/>
    <d v="2020-09-07T00:00:00"/>
    <n v="2020"/>
    <s v="Daylight"/>
    <s v="1"/>
    <s v="2"/>
    <s v="Dry"/>
    <s v="Dual Carriageway"/>
    <s v="Urban"/>
    <s v=""/>
    <s v="Other"/>
    <x v="3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Roundabout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0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2"/>
    <s v="2"/>
    <s v="Dry"/>
    <s v="Dual Carriageway"/>
    <s v="Rural"/>
    <s v="Fine"/>
    <s v="No High Winds"/>
    <x v="3"/>
  </r>
  <r>
    <x v="1"/>
    <d v="2020-09-09T00:00:00"/>
    <n v="2020"/>
    <s v="Daylight"/>
    <s v="1"/>
    <s v="2"/>
    <s v="Wet "/>
    <s v="Roundabout"/>
    <s v="Rural"/>
    <s v="Fine"/>
    <s v="No High Winds"/>
    <x v="0"/>
  </r>
  <r>
    <x v="1"/>
    <d v="2020-09-18T00:00:00"/>
    <n v="2020"/>
    <s v="Daylight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rkness "/>
    <s v="2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3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2"/>
    <d v="2020-09-21T00:00:00"/>
    <n v="2020"/>
    <s v="Darkness "/>
    <s v="1"/>
    <s v="2"/>
    <s v="Dry"/>
    <s v="Dual Carriageway"/>
    <s v="Rural"/>
    <s v="Fine"/>
    <s v="No High Winds"/>
    <x v="0"/>
  </r>
  <r>
    <x v="1"/>
    <d v="2020-09-22T00:00:00"/>
    <n v="2020"/>
    <s v="Daylight"/>
    <s v="1"/>
    <s v="2"/>
    <s v="Dry"/>
    <s v="Roundabout"/>
    <s v="Rural"/>
    <s v="Fine"/>
    <s v="No High Winds"/>
    <x v="1"/>
  </r>
  <r>
    <x v="1"/>
    <d v="2020-09-12T00:00:00"/>
    <n v="2020"/>
    <s v="Darkness "/>
    <s v="1"/>
    <s v="2"/>
    <s v="Wet "/>
    <s v="Dual Carriageway"/>
    <s v="Rural"/>
    <s v="Other"/>
    <s v="Other"/>
    <x v="0"/>
  </r>
  <r>
    <x v="1"/>
    <d v="2020-09-22T00:00:00"/>
    <n v="2020"/>
    <s v="Daylight"/>
    <s v="2"/>
    <s v="3"/>
    <s v="Dry"/>
    <s v="Dual Carriageway"/>
    <s v="Rural"/>
    <s v="Fine"/>
    <s v="No High Winds"/>
    <x v="0"/>
  </r>
  <r>
    <x v="1"/>
    <d v="2020-09-22T00:00:00"/>
    <n v="2020"/>
    <s v="Darkness "/>
    <s v="1"/>
    <s v="1"/>
    <s v="Wet "/>
    <s v="Single Carriageway"/>
    <s v="Urban"/>
    <s v="Fine"/>
    <s v="No High Winds"/>
    <x v="2"/>
  </r>
  <r>
    <x v="1"/>
    <d v="2020-09-23T00:00:00"/>
    <n v="2020"/>
    <s v="Daylight"/>
    <s v="1"/>
    <s v="2"/>
    <s v="Dry"/>
    <s v="Single Carriageway"/>
    <s v="Urban"/>
    <s v="Fine"/>
    <s v="No High Winds"/>
    <x v="1"/>
  </r>
  <r>
    <x v="1"/>
    <d v="2020-09-24T00:00:00"/>
    <n v="2020"/>
    <s v="Darkness "/>
    <s v="1"/>
    <s v="1"/>
    <s v="Dry"/>
    <s v="Roundabout"/>
    <s v="Urban"/>
    <s v="Fine"/>
    <s v="No High Winds"/>
    <x v="3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2"/>
    <d v="2020-09-24T00:00:00"/>
    <n v="2020"/>
    <s v="Darkness "/>
    <s v="2"/>
    <s v="2"/>
    <s v="Dry"/>
    <s v="Single Carriageway"/>
    <s v="Rural"/>
    <s v=""/>
    <s v="Other"/>
    <x v="0"/>
  </r>
  <r>
    <x v="1"/>
    <d v="2020-09-25T00:00:00"/>
    <n v="2020"/>
    <s v="Darkness "/>
    <s v="1"/>
    <s v="1"/>
    <s v="Dry"/>
    <s v="Single Carriageway"/>
    <s v="Urban"/>
    <s v="Fine"/>
    <s v="No High Winds"/>
    <x v="2"/>
  </r>
  <r>
    <x v="1"/>
    <d v="2020-09-25T00:00:00"/>
    <n v="2020"/>
    <s v="Daylight"/>
    <s v="1"/>
    <s v="1"/>
    <s v="Dry"/>
    <s v="Dual Carriageway"/>
    <s v="Rural"/>
    <s v="Fine"/>
    <s v="No High Winds"/>
    <x v="1"/>
  </r>
  <r>
    <x v="1"/>
    <d v="2020-09-25T00:00:00"/>
    <n v="2020"/>
    <s v="Daylight"/>
    <s v="1"/>
    <s v="3"/>
    <s v="Dry"/>
    <s v="Dual Carriageway"/>
    <s v="Rural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2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2"/>
  </r>
  <r>
    <x v="0"/>
    <d v="2020-09-27T00:00:00"/>
    <n v="2020"/>
    <s v="Darkness "/>
    <s v="2"/>
    <s v="1"/>
    <s v="Dry"/>
    <s v="Single Carriageway"/>
    <s v="Rural"/>
    <s v="Fine"/>
    <s v="No High Winds"/>
    <x v="0"/>
  </r>
  <r>
    <x v="1"/>
    <d v="2020-09-27T00:00:00"/>
    <n v="2020"/>
    <s v="Darkness "/>
    <s v="2"/>
    <s v="2"/>
    <s v="Dry"/>
    <s v="Single Carriageway"/>
    <s v="Urban"/>
    <s v="Fine"/>
    <s v="No High Winds"/>
    <x v="0"/>
  </r>
  <r>
    <x v="1"/>
    <d v="2020-09-28T00:00:00"/>
    <n v="2020"/>
    <s v="Darkness "/>
    <s v="2"/>
    <s v="1"/>
    <s v="Dry"/>
    <s v="Roundabout"/>
    <s v="Rural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3"/>
    <s v="1"/>
    <s v="Dry"/>
    <s v="Single Carriageway"/>
    <s v="Rural"/>
    <s v="Fine"/>
    <s v="No High Winds"/>
    <x v="1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0"/>
  </r>
  <r>
    <x v="1"/>
    <d v="2020-09-29T00:00:00"/>
    <n v="2020"/>
    <s v="Darkness 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Rural"/>
    <s v="Raining"/>
    <s v="No High Winds"/>
    <x v="0"/>
  </r>
  <r>
    <x v="1"/>
    <d v="2020-09-30T00:00:00"/>
    <n v="2020"/>
    <s v="Daylight"/>
    <s v="1"/>
    <s v="3"/>
    <s v="Wet "/>
    <s v="Dual Carriageway"/>
    <s v="Rural"/>
    <s v="Raining"/>
    <s v="No High Winds"/>
    <x v="1"/>
  </r>
  <r>
    <x v="1"/>
    <d v="2020-09-30T00:00:00"/>
    <n v="2020"/>
    <s v="Darkness "/>
    <s v="1"/>
    <s v="2"/>
    <s v="Dry"/>
    <s v="Single Carriageway"/>
    <s v="Urban"/>
    <s v="Fine"/>
    <s v="No High Winds"/>
    <x v="3"/>
  </r>
  <r>
    <x v="1"/>
    <d v="2020-09-27T00:00:00"/>
    <n v="2020"/>
    <s v="Darkness "/>
    <s v="1"/>
    <s v="2"/>
    <s v="Wet "/>
    <s v="Single Carriageway"/>
    <s v="Rural"/>
    <s v="Fog"/>
    <s v="Or Mist"/>
    <x v="0"/>
  </r>
  <r>
    <x v="0"/>
    <d v="2020-10-01T00:00:00"/>
    <n v="2020"/>
    <s v="Darkness "/>
    <s v="1"/>
    <s v="2"/>
    <s v="Wet "/>
    <s v="Single Carriageway"/>
    <s v="Rural"/>
    <s v="Other"/>
    <s v="Other"/>
    <x v="0"/>
  </r>
  <r>
    <x v="1"/>
    <d v="2020-10-01T00:00:00"/>
    <n v="2020"/>
    <s v="Daylight"/>
    <s v="1"/>
    <s v="3"/>
    <s v="Wet "/>
    <s v="Dual Carriageway"/>
    <s v="Rural"/>
    <s v="Fine"/>
    <s v=" High Winds"/>
    <x v="2"/>
  </r>
  <r>
    <x v="1"/>
    <d v="2020-10-01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2"/>
    <s v="3"/>
    <s v="Dry"/>
    <s v="Dual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3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3"/>
  </r>
  <r>
    <x v="1"/>
    <d v="2020-10-04T00:00:00"/>
    <n v="2020"/>
    <s v="Daylight"/>
    <s v="1"/>
    <s v="2"/>
    <s v="Dry"/>
    <s v="Single Carriageway"/>
    <s v="Rural"/>
    <s v="Fine"/>
    <s v="No High Winds"/>
    <x v="4"/>
  </r>
  <r>
    <x v="1"/>
    <d v="2020-10-04T00:00:00"/>
    <n v="2020"/>
    <s v="Daylight"/>
    <s v="1"/>
    <s v="2"/>
    <s v="Dry"/>
    <s v="Roundabout"/>
    <s v="Rural"/>
    <s v="Fine"/>
    <s v="No High Winds"/>
    <x v="1"/>
  </r>
  <r>
    <x v="0"/>
    <d v="2020-10-04T00:00:00"/>
    <n v="2020"/>
    <s v="Darkness "/>
    <s v="1"/>
    <s v="3"/>
    <s v="Wet "/>
    <s v="Single Carriageway"/>
    <s v="Rural"/>
    <s v="Raining"/>
    <s v=" High Winds"/>
    <x v="0"/>
  </r>
  <r>
    <x v="1"/>
    <d v="2020-10-05T00:00:00"/>
    <n v="2020"/>
    <s v="Darkness "/>
    <s v="1"/>
    <s v="1"/>
    <s v="Wet "/>
    <s v="Dual Carriageway"/>
    <s v="Rural"/>
    <s v="Raining"/>
    <s v="No High Winds"/>
    <x v="0"/>
  </r>
  <r>
    <x v="1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rkness "/>
    <s v="1"/>
    <s v="2"/>
    <s v="Wet "/>
    <s v="Slip Road"/>
    <s v="Rural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Dual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Other"/>
    <s v="Other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3"/>
    <s v="Dry"/>
    <s v="Single Carriageway"/>
    <s v="Rural"/>
    <s v="Fine"/>
    <s v="No High Winds"/>
    <x v="1"/>
  </r>
  <r>
    <x v="0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rkness "/>
    <s v="2"/>
    <s v="2"/>
    <s v="Dry"/>
    <s v="Single Carriageway"/>
    <s v="Urban"/>
    <s v="Fine"/>
    <s v="No High Winds"/>
    <x v="0"/>
  </r>
  <r>
    <x v="0"/>
    <d v="2020-10-09T00:00:00"/>
    <n v="2020"/>
    <s v="Daylight"/>
    <s v="1"/>
    <s v="1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lip Road"/>
    <s v="Rural"/>
    <s v="Fine"/>
    <s v="No High Winds"/>
    <x v="0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3"/>
    <s v="Dry"/>
    <s v="Dual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2"/>
    <d v="2020-10-11T00:00:00"/>
    <n v="2020"/>
    <s v="Daylight"/>
    <s v="2"/>
    <s v="4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rkness "/>
    <s v="2"/>
    <s v="3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Rural"/>
    <s v="Fine"/>
    <s v="No High Winds"/>
    <x v="3"/>
  </r>
  <r>
    <x v="1"/>
    <d v="2020-10-12T00:00:00"/>
    <n v="2020"/>
    <s v="Daylight"/>
    <s v="1"/>
    <s v="2"/>
    <s v="Dry"/>
    <s v="Roundabout"/>
    <s v="Urban"/>
    <s v="Fine"/>
    <s v="No High Winds"/>
    <x v="0"/>
  </r>
  <r>
    <x v="1"/>
    <d v="2020-10-13T00:00:00"/>
    <n v="2020"/>
    <s v="Daylight"/>
    <s v="1"/>
    <s v="2"/>
    <s v="Wet "/>
    <s v="Single Carriageway"/>
    <s v="Rural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ylight"/>
    <s v="1"/>
    <s v="5"/>
    <s v="Dry"/>
    <s v="Dual Carriageway"/>
    <s v="Rural"/>
    <s v="Fine"/>
    <s v="No High Winds"/>
    <x v="1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Roundabout"/>
    <s v="Urban"/>
    <s v="Raining"/>
    <s v="No High Winds"/>
    <x v="0"/>
  </r>
  <r>
    <x v="1"/>
    <d v="2020-10-15T00:00:00"/>
    <n v="2020"/>
    <s v="Darkness "/>
    <s v="1"/>
    <s v="2"/>
    <s v="Dry"/>
    <s v="Single Carriageway"/>
    <s v="Rural"/>
    <s v="Fine"/>
    <s v="No High Winds"/>
    <x v="0"/>
  </r>
  <r>
    <x v="0"/>
    <d v="2020-10-15T00:00:00"/>
    <n v="2020"/>
    <s v="Darkness "/>
    <s v="1"/>
    <s v="1"/>
    <s v="Dry"/>
    <s v="Single Carriageway"/>
    <s v="Rural"/>
    <s v="Fine"/>
    <s v="No High Winds"/>
    <x v="0"/>
  </r>
  <r>
    <x v="1"/>
    <d v="2020-10-15T00:00:00"/>
    <n v="2020"/>
    <s v="Darkness "/>
    <s v="2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5"/>
    <s v="Wet "/>
    <s v="Dual Carriageway"/>
    <s v="Rural"/>
    <s v="Raining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0"/>
    <d v="2020-10-19T00:00:00"/>
    <n v="2020"/>
    <s v="Darkness "/>
    <s v="1"/>
    <s v="1"/>
    <s v="Wet "/>
    <s v="Single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0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3"/>
  </r>
  <r>
    <x v="1"/>
    <d v="2020-10-01T00:00:00"/>
    <n v="2020"/>
    <s v="Daylight"/>
    <s v="1"/>
    <s v="2"/>
    <s v="Dry"/>
    <s v="Dual Carriageway"/>
    <s v="Rural"/>
    <s v="Fine"/>
    <s v="No High Winds"/>
    <x v="1"/>
  </r>
  <r>
    <x v="1"/>
    <d v="2020-10-22T00:00:00"/>
    <n v="2020"/>
    <s v="Daylight"/>
    <s v="2"/>
    <s v="2"/>
    <s v="Dry"/>
    <s v="Single Carriageway"/>
    <s v="Rural"/>
    <s v="Fine"/>
    <s v="No High Winds"/>
    <x v="1"/>
  </r>
  <r>
    <x v="0"/>
    <d v="2020-10-23T00:00:00"/>
    <n v="2020"/>
    <s v="Daylight"/>
    <s v="2"/>
    <s v="2"/>
    <s v="Dry"/>
    <s v="Dual Carriageway"/>
    <s v="Rural"/>
    <s v="Fine"/>
    <s v="No High Winds"/>
    <x v="3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0"/>
    <d v="2020-10-20T00:00:00"/>
    <n v="2020"/>
    <s v="Daylight"/>
    <s v="1"/>
    <s v="1"/>
    <s v="Dry"/>
    <s v="Single Carriageway"/>
    <s v="Urban"/>
    <s v=""/>
    <s v="Other"/>
    <x v="0"/>
  </r>
  <r>
    <x v="1"/>
    <d v="2020-10-24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ylight"/>
    <s v="2"/>
    <s v="2"/>
    <s v="Dry"/>
    <s v="Dual Carriageway"/>
    <s v="Rural"/>
    <s v="Fine"/>
    <s v="No High Winds"/>
    <x v="0"/>
  </r>
  <r>
    <x v="1"/>
    <d v="2020-10-25T00:00:00"/>
    <n v="2020"/>
    <s v="Darkness "/>
    <s v="1"/>
    <s v="1"/>
    <s v="Dry"/>
    <s v="Roundabout"/>
    <s v="Urban"/>
    <s v="Fine"/>
    <s v="No High Winds"/>
    <x v="0"/>
  </r>
  <r>
    <x v="1"/>
    <d v="2020-10-26T00:00:00"/>
    <n v="2020"/>
    <s v="Darkness "/>
    <s v="1"/>
    <s v="1"/>
    <s v="Wet "/>
    <s v="Dual Carriageway"/>
    <s v="Rural"/>
    <s v="Raining"/>
    <s v="No High Winds"/>
    <x v="0"/>
  </r>
  <r>
    <x v="1"/>
    <d v="2020-10-26T00:00:00"/>
    <n v="2020"/>
    <s v="Daylight"/>
    <s v="1"/>
    <s v="1"/>
    <s v="Dry"/>
    <s v="Dual Carriageway"/>
    <s v="Rural"/>
    <s v="Fine"/>
    <s v="No High Winds"/>
    <x v="0"/>
  </r>
  <r>
    <x v="1"/>
    <d v="2020-10-27T00:00:00"/>
    <n v="2020"/>
    <s v="Daylight"/>
    <s v="4"/>
    <s v="2"/>
    <s v="Dry"/>
    <s v="Dual Carriageway"/>
    <s v="Urban"/>
    <s v="Fine"/>
    <s v="No High Winds"/>
    <x v="0"/>
  </r>
  <r>
    <x v="1"/>
    <d v="2020-10-28T00:00:00"/>
    <n v="2020"/>
    <s v="Darkness "/>
    <s v="3"/>
    <s v="2"/>
    <s v="Wet "/>
    <s v="Single Carriageway"/>
    <s v="Urban"/>
    <s v="Snowing"/>
    <s v="No High Winds"/>
    <x v="0"/>
  </r>
  <r>
    <x v="1"/>
    <d v="2020-10-28T00:00:00"/>
    <n v="2020"/>
    <s v="Darkness "/>
    <s v="1"/>
    <s v="2"/>
    <s v="Snow"/>
    <s v="Roundabout"/>
    <s v="Rural"/>
    <s v="Snowing"/>
    <s v="No High Winds"/>
    <x v="1"/>
  </r>
  <r>
    <x v="1"/>
    <d v="2020-10-28T00:00:00"/>
    <n v="2020"/>
    <s v="Darkness "/>
    <s v="1"/>
    <s v="2"/>
    <s v="Wet "/>
    <s v="Roundabout"/>
    <s v="Urban"/>
    <s v="Raining"/>
    <s v="No High Winds"/>
    <x v="0"/>
  </r>
  <r>
    <x v="1"/>
    <d v="2020-10-28T00:00:00"/>
    <n v="2020"/>
    <s v="Darkness "/>
    <s v="4"/>
    <s v="2"/>
    <s v="Wet "/>
    <s v="Single Carriageway"/>
    <s v="Urban"/>
    <s v="Fine"/>
    <s v="No High Winds"/>
    <x v="0"/>
  </r>
  <r>
    <x v="1"/>
    <d v="2020-10-29T00:00:00"/>
    <n v="2020"/>
    <s v="Daylight"/>
    <s v="2"/>
    <s v="2"/>
    <s v="Frost "/>
    <s v="Single Carriageway"/>
    <s v="Rural"/>
    <s v="Other"/>
    <s v="Other"/>
    <x v="0"/>
  </r>
  <r>
    <x v="1"/>
    <d v="2020-10-29T00:00:00"/>
    <n v="2020"/>
    <s v="Darkness "/>
    <s v="1"/>
    <s v="1"/>
    <s v="Dry"/>
    <s v="Single Carriageway"/>
    <s v="Rural"/>
    <s v="Snowing"/>
    <s v="No High Winds"/>
    <x v="0"/>
  </r>
  <r>
    <x v="1"/>
    <d v="2020-10-29T00:00:00"/>
    <n v="2020"/>
    <s v="Darkness "/>
    <s v="1"/>
    <s v="1"/>
    <s v="Frost "/>
    <s v="Single Carriageway"/>
    <s v="Rural"/>
    <s v="Fine"/>
    <s v="No High Winds"/>
    <x v="0"/>
  </r>
  <r>
    <x v="1"/>
    <d v="2020-10-31T00:00:00"/>
    <n v="2020"/>
    <s v="Daylight"/>
    <s v="3"/>
    <s v="1"/>
    <s v="Wet "/>
    <s v="Single Carriageway"/>
    <s v="Rural"/>
    <s v="Other"/>
    <s v="Other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3"/>
    <s v="Wet "/>
    <s v="Single Carriageway"/>
    <s v="Urban"/>
    <s v="Raining"/>
    <s v="No High Winds"/>
    <x v="0"/>
  </r>
  <r>
    <x v="2"/>
    <d v="2020-11-02T00:00:00"/>
    <n v="2020"/>
    <s v="Darkness "/>
    <s v="1"/>
    <s v="1"/>
    <s v="Wet "/>
    <s v="Single Carriageway"/>
    <s v="Rural"/>
    <s v="Raining"/>
    <s v="No High Winds"/>
    <x v="0"/>
  </r>
  <r>
    <x v="0"/>
    <d v="2020-11-03T00:00:00"/>
    <n v="2020"/>
    <s v="Daylight"/>
    <s v="1"/>
    <s v="1"/>
    <s v="Wet "/>
    <s v="Single Carriageway"/>
    <s v="Rural"/>
    <s v="Other"/>
    <s v="Other"/>
    <x v="2"/>
  </r>
  <r>
    <x v="1"/>
    <d v="2020-11-03T00:00:00"/>
    <n v="2020"/>
    <s v="Darkness 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1-04T00:00:00"/>
    <n v="2020"/>
    <s v="Darkness "/>
    <s v="3"/>
    <s v="5"/>
    <s v="Dry"/>
    <s v="Dual Carriageway"/>
    <s v="Rural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2"/>
    <s v="2"/>
    <s v="Wet "/>
    <s v="Dual Carriageway"/>
    <s v="Urban"/>
    <s v="Raining"/>
    <s v="No High Winds"/>
    <x v="1"/>
  </r>
  <r>
    <x v="1"/>
    <d v="2020-11-04T00:00:00"/>
    <n v="2020"/>
    <s v="Darkness "/>
    <s v="1"/>
    <s v="2"/>
    <s v="Dry"/>
    <s v="Dual Carriageway"/>
    <s v="Rural"/>
    <s v="Fine"/>
    <s v="No High Winds"/>
    <x v="0"/>
  </r>
  <r>
    <x v="1"/>
    <d v="2020-11-04T00:00:00"/>
    <n v="2020"/>
    <s v="Darkness "/>
    <s v="2"/>
    <s v="2"/>
    <s v="Wet "/>
    <s v="Slip Road"/>
    <s v="Rural"/>
    <s v="Fine"/>
    <s v="No High Winds"/>
    <x v="1"/>
  </r>
  <r>
    <x v="1"/>
    <d v="2020-11-05T00:00:00"/>
    <n v="2020"/>
    <s v="Darkness "/>
    <s v="2"/>
    <s v="2"/>
    <s v="Wet "/>
    <s v="Single Carriageway"/>
    <s v="Urban"/>
    <s v="Fine"/>
    <s v="No High Winds"/>
    <x v="2"/>
  </r>
  <r>
    <x v="1"/>
    <d v="2020-11-06T00:00:00"/>
    <n v="2020"/>
    <s v="Daylight"/>
    <s v="1"/>
    <s v="2"/>
    <s v="Wet "/>
    <s v="Roundabout"/>
    <s v="Rural"/>
    <s v="Fine"/>
    <s v="No High Winds"/>
    <x v="1"/>
  </r>
  <r>
    <x v="1"/>
    <d v="2020-11-06T00:00:00"/>
    <n v="2020"/>
    <s v="Daylight"/>
    <s v="1"/>
    <s v="1"/>
    <s v="Wet "/>
    <s v="One Way Street"/>
    <s v="Urban"/>
    <s v="Raining"/>
    <s v="No High Winds"/>
    <x v="2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1"/>
    <s v="Dry"/>
    <s v="Roundabout"/>
    <s v="Urban"/>
    <s v="Fine"/>
    <s v="No High Winds"/>
    <x v="0"/>
  </r>
  <r>
    <x v="1"/>
    <d v="2020-11-07T00:00:00"/>
    <n v="2020"/>
    <s v="Daylight"/>
    <s v="1"/>
    <s v="1"/>
    <s v="Wet "/>
    <s v="Single Carriageway"/>
    <s v="Rural"/>
    <s v="Raining"/>
    <s v="No High Winds"/>
    <x v="0"/>
  </r>
  <r>
    <x v="1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1-10T00:00:00"/>
    <n v="2020"/>
    <s v="Daylight"/>
    <s v="2"/>
    <s v="5"/>
    <s v="Wet "/>
    <s v="Dual Carriageway"/>
    <s v="Rural"/>
    <s v="Raining"/>
    <s v="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Dry"/>
    <s v="Dual Carriageway"/>
    <s v="Rural"/>
    <s v="Fine"/>
    <s v="No High Winds"/>
    <x v="0"/>
  </r>
  <r>
    <x v="1"/>
    <d v="2020-11-06T00:00:00"/>
    <n v="2020"/>
    <s v="Darkness "/>
    <s v="1"/>
    <s v="1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 High Winds"/>
    <x v="0"/>
  </r>
  <r>
    <x v="1"/>
    <d v="2020-10-09T00:00:00"/>
    <n v="2020"/>
    <s v="Daylight"/>
    <s v="1"/>
    <s v="1"/>
    <s v="Dry"/>
    <s v="Single Carriageway"/>
    <s v="Rural"/>
    <s v=""/>
    <s v="Other"/>
    <x v="3"/>
  </r>
  <r>
    <x v="1"/>
    <d v="2020-11-11T00:00:00"/>
    <n v="2020"/>
    <s v="Daylight"/>
    <s v="2"/>
    <s v="2"/>
    <s v="Dry"/>
    <s v="Dual Carriageway"/>
    <s v="Rural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 High Winds"/>
    <x v="0"/>
  </r>
  <r>
    <x v="0"/>
    <d v="2020-11-11T00:00:00"/>
    <n v="2020"/>
    <s v="Darkness "/>
    <s v="1"/>
    <s v="2"/>
    <s v="Dry"/>
    <s v="Single Carriageway"/>
    <s v="Urban"/>
    <s v="Fine"/>
    <s v="No High Winds"/>
    <x v="3"/>
  </r>
  <r>
    <x v="0"/>
    <d v="2020-11-12T00:00:00"/>
    <n v="2020"/>
    <s v="Daylight"/>
    <s v="4"/>
    <s v="2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4"/>
  </r>
  <r>
    <x v="0"/>
    <d v="2020-11-12T00:00:00"/>
    <n v="2020"/>
    <s v="Daylight"/>
    <s v="2"/>
    <s v="2"/>
    <s v="Wet "/>
    <s v="Dual Carriageway"/>
    <s v="Rural"/>
    <s v="Fine"/>
    <s v="No High Winds"/>
    <x v="0"/>
  </r>
  <r>
    <x v="1"/>
    <d v="2020-11-13T00:00:00"/>
    <n v="2020"/>
    <s v="Daylight"/>
    <s v="1"/>
    <s v="2"/>
    <s v="Wet "/>
    <s v="Roundabout"/>
    <s v="Rural"/>
    <s v="Raining"/>
    <s v="No High Winds"/>
    <x v="0"/>
  </r>
  <r>
    <x v="1"/>
    <d v="2020-11-13T00:00:00"/>
    <n v="2020"/>
    <s v="Darkness "/>
    <s v="1"/>
    <s v="1"/>
    <s v="Wet "/>
    <s v="Dual Carriageway"/>
    <s v="Urban"/>
    <s v="Other"/>
    <s v="Other"/>
    <x v="2"/>
  </r>
  <r>
    <x v="1"/>
    <d v="2020-11-14T00:00:00"/>
    <n v="2020"/>
    <s v="Darkness "/>
    <s v="1"/>
    <s v="2"/>
    <s v="Wet "/>
    <s v="Single Carriageway"/>
    <s v="Urban"/>
    <s v="Fine"/>
    <s v="No High Winds"/>
    <x v="2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0"/>
    <d v="2020-11-15T00:00:00"/>
    <n v="2020"/>
    <s v="Daylight"/>
    <s v="1"/>
    <s v="2"/>
    <s v="Dry"/>
    <s v="Single Carriageway"/>
    <s v="Rural"/>
    <s v="Fine"/>
    <s v="No High Winds"/>
    <x v="1"/>
  </r>
  <r>
    <x v="1"/>
    <d v="2020-11-15T00:00:00"/>
    <n v="2020"/>
    <s v="Darkness "/>
    <s v="1"/>
    <s v="3"/>
    <s v="Wet "/>
    <s v="Single Carriageway"/>
    <s v="Urban"/>
    <s v="Raining"/>
    <s v="No High Winds"/>
    <x v="0"/>
  </r>
  <r>
    <x v="0"/>
    <d v="2020-11-16T00:00:00"/>
    <n v="2020"/>
    <s v="Daylight"/>
    <s v="1"/>
    <s v="1"/>
    <s v="Wet "/>
    <s v="Single Carriageway"/>
    <s v="Rural"/>
    <s v="Fine"/>
    <s v="No High Winds"/>
    <x v="1"/>
  </r>
  <r>
    <x v="1"/>
    <d v="2020-11-16T00:00:00"/>
    <n v="2020"/>
    <s v="Daylight"/>
    <s v="1"/>
    <s v="2"/>
    <s v="Wet "/>
    <s v="Single Carriageway"/>
    <s v="Rural"/>
    <s v="Fine"/>
    <s v="No High Winds"/>
    <x v="0"/>
  </r>
  <r>
    <x v="0"/>
    <d v="2020-11-16T00:00:00"/>
    <n v="2020"/>
    <s v="Daylight"/>
    <s v="1"/>
    <s v="1"/>
    <s v="Wet "/>
    <s v="Dual Carriageway"/>
    <s v="Rural"/>
    <s v="Fine"/>
    <s v="No High Winds"/>
    <x v="2"/>
  </r>
  <r>
    <x v="1"/>
    <d v="2020-11-17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Roundabout"/>
    <s v="Urban"/>
    <s v="Fine"/>
    <s v="No High Winds"/>
    <x v="0"/>
  </r>
  <r>
    <x v="1"/>
    <d v="2020-11-17T00:00:00"/>
    <n v="2020"/>
    <s v="Daylight"/>
    <s v="1"/>
    <s v="2"/>
    <s v="Dry"/>
    <s v="Single Carriageway"/>
    <s v="Rural"/>
    <s v="Fine"/>
    <s v="No High Winds"/>
    <x v="3"/>
  </r>
  <r>
    <x v="1"/>
    <d v="2020-11-18T00:00:00"/>
    <n v="2020"/>
    <s v="Darkness "/>
    <s v="1"/>
    <s v="2"/>
    <s v="Wet "/>
    <s v="Dual Carriageway"/>
    <s v="Rural"/>
    <s v="Raining"/>
    <s v="No High Winds"/>
    <x v="0"/>
  </r>
  <r>
    <x v="1"/>
    <d v="2020-11-18T00:00:00"/>
    <n v="2020"/>
    <s v="Darkness "/>
    <s v="1"/>
    <s v="2"/>
    <s v="Wet "/>
    <s v="Dual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19T00:00:00"/>
    <n v="2020"/>
    <s v="Darkness "/>
    <s v="2"/>
    <s v="2"/>
    <s v="Wet "/>
    <s v="Roundabout"/>
    <s v="Urban"/>
    <s v="Fine"/>
    <s v="No High Winds"/>
    <x v="0"/>
  </r>
  <r>
    <x v="1"/>
    <d v="2020-11-20T00:00:00"/>
    <n v="2020"/>
    <s v="Daylight"/>
    <s v="1"/>
    <s v="4"/>
    <s v="Dry"/>
    <s v="Dual Carriageway"/>
    <s v="Rural"/>
    <s v="Fine"/>
    <s v="No High Winds"/>
    <x v="0"/>
  </r>
  <r>
    <x v="0"/>
    <d v="2020-11-20T00:00:00"/>
    <n v="2020"/>
    <s v="Darkness "/>
    <s v="2"/>
    <s v="2"/>
    <s v="Dry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3"/>
  </r>
  <r>
    <x v="1"/>
    <d v="2020-11-11T00:00:00"/>
    <n v="2020"/>
    <s v="Darkness "/>
    <s v="1"/>
    <s v="2"/>
    <s v="Dry"/>
    <s v="Roundabout"/>
    <s v="Urban"/>
    <s v="Fine"/>
    <s v="No High Winds"/>
    <x v="0"/>
  </r>
  <r>
    <x v="1"/>
    <d v="2020-11-22T00:00:00"/>
    <n v="2020"/>
    <s v="Darkness "/>
    <s v="1"/>
    <s v="1"/>
    <s v="Wet "/>
    <s v="Single Carriageway"/>
    <s v="Urban"/>
    <s v="Fine"/>
    <s v="No High Winds"/>
    <x v="0"/>
  </r>
  <r>
    <x v="1"/>
    <d v="2020-11-23T00:00:00"/>
    <n v="2020"/>
    <s v="Daylight"/>
    <s v="1"/>
    <s v="1"/>
    <s v="Wet "/>
    <s v="Dual Carriageway"/>
    <s v="Rural"/>
    <s v="Raining"/>
    <s v=" High Winds"/>
    <x v="3"/>
  </r>
  <r>
    <x v="1"/>
    <d v="2020-11-23T00:00:00"/>
    <n v="2020"/>
    <s v="Daylight"/>
    <s v="1"/>
    <s v="2"/>
    <s v="Wet "/>
    <s v="Single Carriageway"/>
    <s v="Rural"/>
    <s v="Raining"/>
    <s v=" High Winds"/>
    <x v="0"/>
  </r>
  <r>
    <x v="1"/>
    <d v="2020-11-23T00:00:00"/>
    <n v="2020"/>
    <s v="Daylight"/>
    <s v="1"/>
    <s v="1"/>
    <s v="Wet "/>
    <s v="Dual Carriageway"/>
    <s v="Rural"/>
    <s v="Raining"/>
    <s v=" High Winds"/>
    <x v="0"/>
  </r>
  <r>
    <x v="0"/>
    <d v="2020-11-23T00:00:00"/>
    <n v="2020"/>
    <s v="Daylight"/>
    <s v="1"/>
    <s v="1"/>
    <s v="Wet "/>
    <s v="Single Carriageway"/>
    <s v="Rural"/>
    <s v="Raining"/>
    <s v="No High Winds"/>
    <x v="1"/>
  </r>
  <r>
    <x v="1"/>
    <d v="2020-11-24T00:00:00"/>
    <n v="2020"/>
    <s v="Daylight"/>
    <s v="2"/>
    <s v="1"/>
    <s v="Wet "/>
    <s v="Single Carriageway"/>
    <s v="Rural"/>
    <s v="Fine"/>
    <s v="No High Winds"/>
    <x v="3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ylight"/>
    <s v="3"/>
    <s v="4"/>
    <s v="Frost "/>
    <s v="Single Carriageway"/>
    <s v="Rural"/>
    <s v="Fine"/>
    <s v="No High Winds"/>
    <x v="3"/>
  </r>
  <r>
    <x v="1"/>
    <d v="2020-11-25T00:00:00"/>
    <n v="2020"/>
    <s v="Daylight"/>
    <s v="1"/>
    <s v="2"/>
    <s v="Dry"/>
    <s v="Single Carriageway"/>
    <s v="Rural"/>
    <s v="Fine"/>
    <s v="No High Winds"/>
    <x v="2"/>
  </r>
  <r>
    <x v="1"/>
    <d v="2020-11-25T00:00:00"/>
    <n v="2020"/>
    <s v="Darkness "/>
    <s v="1"/>
    <s v="1"/>
    <s v="Wet "/>
    <s v="Single Carriageway"/>
    <s v="Urban"/>
    <s v="Fine"/>
    <s v="No High Winds"/>
    <x v="3"/>
  </r>
  <r>
    <x v="1"/>
    <d v="2020-11-25T00:00:00"/>
    <n v="2020"/>
    <s v="Daylight"/>
    <s v="1"/>
    <s v="2"/>
    <s v="Dry"/>
    <s v="Single Carriageway"/>
    <s v="Urban"/>
    <s v=""/>
    <s v="Other"/>
    <x v="0"/>
  </r>
  <r>
    <x v="1"/>
    <d v="2020-11-26T00:00:00"/>
    <n v="2020"/>
    <s v="Daylight"/>
    <s v="2"/>
    <s v="3"/>
    <s v="Wet "/>
    <s v="Single Carriageway"/>
    <s v="Rural"/>
    <s v="Fine"/>
    <s v="No High Winds"/>
    <x v="0"/>
  </r>
  <r>
    <x v="1"/>
    <d v="2020-11-26T00:00:00"/>
    <n v="2020"/>
    <s v="Daylight"/>
    <s v="2"/>
    <s v="3"/>
    <s v="Dry"/>
    <s v="Single Carriageway"/>
    <s v="Rural"/>
    <s v="Fine"/>
    <s v="No High Winds"/>
    <x v="3"/>
  </r>
  <r>
    <x v="1"/>
    <d v="2020-11-26T00:00:00"/>
    <n v="2020"/>
    <s v="Daylight"/>
    <s v="1"/>
    <s v="2"/>
    <s v="Dry"/>
    <s v="Dual Carriageway"/>
    <s v="Urban"/>
    <s v="Fine"/>
    <s v="No High Winds"/>
    <x v="0"/>
  </r>
  <r>
    <x v="1"/>
    <d v="2020-11-26T00:00:00"/>
    <n v="2020"/>
    <s v="Daylight"/>
    <s v="1"/>
    <s v="1"/>
    <s v="Wet "/>
    <s v="Dual Carriageway"/>
    <s v="Rural"/>
    <s v="Other"/>
    <s v="Other"/>
    <x v="0"/>
  </r>
  <r>
    <x v="1"/>
    <d v="2020-11-27T00:00:00"/>
    <n v="2020"/>
    <s v="Daylight"/>
    <s v="1"/>
    <s v="1"/>
    <s v="Wet "/>
    <s v="Single Carriageway"/>
    <s v="Rural"/>
    <s v="Fine"/>
    <s v="No High Winds"/>
    <x v="2"/>
  </r>
  <r>
    <x v="1"/>
    <d v="2020-11-27T00:00:00"/>
    <n v="2020"/>
    <s v="Daylight"/>
    <s v="1"/>
    <s v="1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2"/>
  </r>
  <r>
    <x v="1"/>
    <d v="2020-11-27T00:00:00"/>
    <n v="2020"/>
    <s v="Darkness "/>
    <s v="1"/>
    <s v="3"/>
    <s v="Wet "/>
    <s v="Dual Carriageway"/>
    <s v="Rural"/>
    <s v="Fine"/>
    <s v="No High Winds"/>
    <x v="0"/>
  </r>
  <r>
    <x v="1"/>
    <d v="2020-11-28T00:00:00"/>
    <n v="2020"/>
    <s v="Darkness "/>
    <s v="1"/>
    <s v="2"/>
    <s v="Wet "/>
    <s v="Dual Carriageway"/>
    <s v="Rural"/>
    <s v=""/>
    <s v="Other"/>
    <x v="0"/>
  </r>
  <r>
    <x v="1"/>
    <d v="2020-11-29T00:00:00"/>
    <n v="2020"/>
    <s v="Daylight"/>
    <s v="2"/>
    <s v="3"/>
    <s v="Wet "/>
    <s v="Single Carriageway"/>
    <s v="Urban"/>
    <s v="Fog"/>
    <s v="Or Mist"/>
    <x v="0"/>
  </r>
  <r>
    <x v="1"/>
    <d v="2020-11-29T00:00:00"/>
    <n v="2020"/>
    <s v="Darkness "/>
    <s v="1"/>
    <s v="2"/>
    <s v="Dry"/>
    <s v="Dual Carriageway"/>
    <s v="Rural"/>
    <s v="Fine"/>
    <s v="No High Winds"/>
    <x v="2"/>
  </r>
  <r>
    <x v="1"/>
    <d v="2020-11-29T00:00:00"/>
    <n v="2020"/>
    <s v="Darkness "/>
    <s v="2"/>
    <s v="2"/>
    <s v="Dry"/>
    <s v="Dual Carriageway"/>
    <s v="Rural"/>
    <s v="Fine"/>
    <s v="No High Winds"/>
    <x v="0"/>
  </r>
  <r>
    <x v="0"/>
    <d v="2020-11-30T00:00:00"/>
    <n v="2020"/>
    <s v="Darkness "/>
    <s v="1"/>
    <s v="1"/>
    <s v="Dry"/>
    <s v="Single Carriageway"/>
    <s v="Rural"/>
    <s v="Fine"/>
    <s v="No High Winds"/>
    <x v="2"/>
  </r>
  <r>
    <x v="1"/>
    <d v="2020-11-30T00:00:00"/>
    <n v="2020"/>
    <s v="Daylight"/>
    <s v="1"/>
    <s v="2"/>
    <s v="Dry"/>
    <s v="Single Carriageway"/>
    <s v="Urban"/>
    <s v="Fine"/>
    <s v="No High Winds"/>
    <x v="3"/>
  </r>
  <r>
    <x v="1"/>
    <d v="2020-11-30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"/>
    <s v="Other"/>
    <x v="0"/>
  </r>
  <r>
    <x v="1"/>
    <d v="2020-12-01T00:00:00"/>
    <n v="2020"/>
    <s v="Daylight"/>
    <s v="1"/>
    <s v="2"/>
    <s v="Dry"/>
    <s v="Dual Carriageway"/>
    <s v="Rural"/>
    <s v="Fine"/>
    <s v="No High Winds"/>
    <x v="0"/>
  </r>
  <r>
    <x v="1"/>
    <d v="2020-12-01T00:00:00"/>
    <n v="2020"/>
    <s v="Daylight"/>
    <s v="1"/>
    <s v="1"/>
    <s v="Frost "/>
    <s v="Single Carriageway"/>
    <s v="Rural"/>
    <s v="Fine"/>
    <s v="No High Winds"/>
    <x v="0"/>
  </r>
  <r>
    <x v="1"/>
    <d v="2020-12-01T00:00:00"/>
    <n v="2020"/>
    <s v="Daylight"/>
    <s v="2"/>
    <s v="4"/>
    <s v="Wet "/>
    <s v="Single Carriageway"/>
    <s v="Rural"/>
    <s v="Fine"/>
    <s v="No High Winds"/>
    <x v="0"/>
  </r>
  <r>
    <x v="0"/>
    <d v="2020-12-01T00:00:00"/>
    <n v="2020"/>
    <s v="Darkness "/>
    <s v="2"/>
    <s v="2"/>
    <s v="Wet "/>
    <s v="Single Carriageway"/>
    <s v="Rural"/>
    <s v="Fine"/>
    <s v="No High Winds"/>
    <x v="3"/>
  </r>
  <r>
    <x v="1"/>
    <d v="2020-12-02T00:00:00"/>
    <n v="2020"/>
    <s v="Daylight"/>
    <s v="2"/>
    <s v="2"/>
    <s v="Wet "/>
    <s v="Single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Rural"/>
    <s v="Fine"/>
    <s v="No High Winds"/>
    <x v="2"/>
  </r>
  <r>
    <x v="1"/>
    <d v="2020-12-05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ylight"/>
    <s v="2"/>
    <s v="1"/>
    <s v="Frost "/>
    <s v="Single Carriageway"/>
    <s v="Rural"/>
    <s v="Fine"/>
    <s v="No High Winds"/>
    <x v="3"/>
  </r>
  <r>
    <x v="1"/>
    <d v="2020-12-02T00:00:00"/>
    <n v="2020"/>
    <s v="Daylight"/>
    <s v="1"/>
    <s v="2"/>
    <s v="Dry"/>
    <s v="Roundabout"/>
    <s v="Rural"/>
    <s v=""/>
    <s v="Other"/>
    <x v="0"/>
  </r>
  <r>
    <x v="1"/>
    <d v="2020-12-05T00:00:00"/>
    <n v="2020"/>
    <s v="Darkness "/>
    <s v="1"/>
    <s v="1"/>
    <s v="Wet "/>
    <s v="Dual Carriageway"/>
    <s v="Rural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2"/>
    <s v="Wet "/>
    <s v="Dual Carriageway"/>
    <s v="Rural"/>
    <s v="Fine"/>
    <s v="No High Winds"/>
    <x v="0"/>
  </r>
  <r>
    <x v="1"/>
    <d v="2020-12-06T00:00:00"/>
    <n v="2020"/>
    <s v="Darkness "/>
    <s v="1"/>
    <s v="1"/>
    <s v="Dry"/>
    <s v="Dual Carriageway"/>
    <s v="Rural"/>
    <s v="Fine"/>
    <s v="No High Winds"/>
    <x v="0"/>
  </r>
  <r>
    <x v="1"/>
    <d v="2020-12-06T00:00:00"/>
    <n v="2020"/>
    <s v="Darkness "/>
    <s v="1"/>
    <s v="1"/>
    <s v="Dry"/>
    <s v="Roundabout"/>
    <s v="Rural"/>
    <s v="Fine"/>
    <s v="No High Winds"/>
    <x v="1"/>
  </r>
  <r>
    <x v="1"/>
    <d v="2020-12-06T00:00:00"/>
    <n v="2020"/>
    <s v="Darkness "/>
    <s v="2"/>
    <s v="2"/>
    <s v="Wet "/>
    <s v="Dual Carriageway"/>
    <s v="Urban"/>
    <s v="Fine"/>
    <s v="No High Winds"/>
    <x v="0"/>
  </r>
  <r>
    <x v="1"/>
    <d v="2020-12-07T00:00:00"/>
    <n v="2020"/>
    <s v="Daylight"/>
    <s v="1"/>
    <s v="2"/>
    <s v="Frost "/>
    <s v="Single Carriageway"/>
    <s v="Rural"/>
    <s v="Fine"/>
    <s v="No High Winds"/>
    <x v="3"/>
  </r>
  <r>
    <x v="1"/>
    <d v="2020-12-07T00:00:00"/>
    <n v="2020"/>
    <s v="Daylight"/>
    <s v="1"/>
    <s v="1"/>
    <s v="Wet "/>
    <s v="Single Carriageway"/>
    <s v="Rural"/>
    <s v="Fine"/>
    <s v="No High Winds"/>
    <x v="0"/>
  </r>
  <r>
    <x v="1"/>
    <d v="2020-12-07T00:00:00"/>
    <n v="2020"/>
    <s v="Daylight"/>
    <s v="4"/>
    <s v="2"/>
    <s v="Wet "/>
    <s v="Single Carriageway"/>
    <s v="Rural"/>
    <s v="Fine"/>
    <s v="No High Winds"/>
    <x v="0"/>
  </r>
  <r>
    <x v="1"/>
    <d v="2020-12-07T00:00:00"/>
    <n v="2020"/>
    <s v="Daylight"/>
    <s v="1"/>
    <s v="2"/>
    <s v="Wet "/>
    <s v="Roundabout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0"/>
    <d v="2020-12-08T00:00:00"/>
    <n v="2020"/>
    <s v="Darkness "/>
    <s v="1"/>
    <s v="2"/>
    <s v="Wet "/>
    <s v="Single Carriageway"/>
    <s v="Urban"/>
    <s v="Fine"/>
    <s v="No High Winds"/>
    <x v="3"/>
  </r>
  <r>
    <x v="1"/>
    <d v="2020-12-09T00:00:00"/>
    <n v="2020"/>
    <s v="Daylight"/>
    <s v="1"/>
    <s v="3"/>
    <s v="Dry"/>
    <s v="Dual Carriageway"/>
    <s v="Rural"/>
    <s v="Fine"/>
    <s v="No High Winds"/>
    <x v="3"/>
  </r>
  <r>
    <x v="1"/>
    <d v="2020-12-09T00:00:00"/>
    <n v="2020"/>
    <s v="Darkness "/>
    <s v="1"/>
    <s v="1"/>
    <s v="Wet "/>
    <s v="Single Carriageway"/>
    <s v="Rural"/>
    <s v="Other"/>
    <s v="Other"/>
    <x v="0"/>
  </r>
  <r>
    <x v="1"/>
    <d v="2020-12-09T00:00:00"/>
    <n v="2020"/>
    <s v="Darkness "/>
    <s v="2"/>
    <s v="2"/>
    <s v="Wet "/>
    <s v="Dual Carriageway"/>
    <s v="Rural"/>
    <s v="Fine"/>
    <s v="No High Winds"/>
    <x v="0"/>
  </r>
  <r>
    <x v="1"/>
    <d v="2020-12-09T00:00:00"/>
    <n v="2020"/>
    <s v="Darkness "/>
    <s v="1"/>
    <s v="1"/>
    <s v="Wet "/>
    <s v="Single Carriageway"/>
    <s v="Urban"/>
    <s v="Fine"/>
    <s v="No High Winds"/>
    <x v="1"/>
  </r>
  <r>
    <x v="1"/>
    <d v="2020-12-10T00:00:00"/>
    <n v="2020"/>
    <s v="Darkness "/>
    <s v="1"/>
    <s v="1"/>
    <s v="Frost "/>
    <s v="One Way Street"/>
    <s v="Rural"/>
    <s v="Other"/>
    <s v="Other"/>
    <x v="0"/>
  </r>
  <r>
    <x v="1"/>
    <d v="2020-12-10T00:00:00"/>
    <n v="2020"/>
    <s v="Daylight"/>
    <s v="1"/>
    <s v="2"/>
    <s v="Frost "/>
    <s v="Dual Carriageway"/>
    <s v="Urban"/>
    <s v="Other"/>
    <s v="Other"/>
    <x v="0"/>
  </r>
  <r>
    <x v="1"/>
    <d v="2020-12-10T00:00:00"/>
    <n v="2020"/>
    <s v="Daylight"/>
    <s v="1"/>
    <s v="1"/>
    <s v="Frost "/>
    <s v="Single Carriageway"/>
    <s v="Rural"/>
    <s v="Other"/>
    <s v="Other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Frost "/>
    <s v="Single Carriageway"/>
    <s v="Rural"/>
    <s v="Fine"/>
    <s v="No High Winds"/>
    <x v="0"/>
  </r>
  <r>
    <x v="1"/>
    <d v="2020-12-09T00:00:00"/>
    <n v="2020"/>
    <s v="Darkness "/>
    <s v="1"/>
    <s v="1"/>
    <s v="Frost "/>
    <s v="Single Carriageway"/>
    <s v="Urban"/>
    <s v="Fine"/>
    <s v="No High Winds"/>
    <x v="0"/>
  </r>
  <r>
    <x v="1"/>
    <d v="2020-12-11T00:00:00"/>
    <n v="2020"/>
    <s v="Daylight"/>
    <s v="2"/>
    <s v="2"/>
    <s v="Dry"/>
    <s v="Dual Carriageway"/>
    <s v="Rural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ylight"/>
    <s v="1"/>
    <s v="1"/>
    <s v="Dry"/>
    <s v="Single Carriageway"/>
    <s v="Urban"/>
    <s v="Fine"/>
    <s v="No High Winds"/>
    <x v="2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1"/>
    <d v="2020-12-13T00:00:00"/>
    <n v="2020"/>
    <s v="Darkness "/>
    <s v="1"/>
    <s v="1"/>
    <s v="Wet "/>
    <s v="Dual Carriageway"/>
    <s v="Rural"/>
    <s v="Raining"/>
    <s v=" High Winds"/>
    <x v="0"/>
  </r>
  <r>
    <x v="1"/>
    <d v="2020-12-14T00:00:00"/>
    <n v="2020"/>
    <s v="Darkness "/>
    <s v="1"/>
    <s v="2"/>
    <s v="Wet "/>
    <s v="Dual Carriageway"/>
    <s v="Rural"/>
    <s v="Fine"/>
    <s v="No High Winds"/>
    <x v="0"/>
  </r>
  <r>
    <x v="0"/>
    <d v="2020-12-14T00:00:00"/>
    <n v="2020"/>
    <s v="Daylight"/>
    <s v="2"/>
    <s v="1"/>
    <s v="Wet "/>
    <s v="Single Carriageway"/>
    <s v="Urban"/>
    <s v="Fine"/>
    <s v="No High Winds"/>
    <x v="2"/>
  </r>
  <r>
    <x v="1"/>
    <d v="2020-12-15T00:00:00"/>
    <n v="2020"/>
    <s v="Daylight"/>
    <s v="2"/>
    <s v="2"/>
    <s v="Dry"/>
    <s v="Dual Carriageway"/>
    <s v="Urban"/>
    <s v="Fine"/>
    <s v="No High Winds"/>
    <x v="3"/>
  </r>
  <r>
    <x v="1"/>
    <d v="2020-12-15T00:00:00"/>
    <n v="2020"/>
    <s v="Daylight"/>
    <s v="1"/>
    <s v="2"/>
    <s v="Dry"/>
    <s v="Single Carriageway"/>
    <s v="Rural"/>
    <s v="Fine"/>
    <s v="No High Winds"/>
    <x v="2"/>
  </r>
  <r>
    <x v="1"/>
    <d v="2020-12-12T00:00:00"/>
    <n v="2020"/>
    <s v="Darkness "/>
    <s v="1"/>
    <s v="2"/>
    <s v="Dry"/>
    <s v="Single Carriageway"/>
    <s v="Urban"/>
    <s v="Fine"/>
    <s v="No High Winds"/>
    <x v="2"/>
  </r>
  <r>
    <x v="1"/>
    <d v="2020-12-11T00:00:00"/>
    <n v="2020"/>
    <s v="Darkness "/>
    <s v="2"/>
    <s v="2"/>
    <s v="Wet "/>
    <s v="Single Carriageway"/>
    <s v="Urban"/>
    <s v="Other"/>
    <s v="Other"/>
    <x v="1"/>
  </r>
  <r>
    <x v="2"/>
    <d v="2020-12-15T00:00:00"/>
    <n v="2020"/>
    <s v="Daylight"/>
    <s v="2"/>
    <s v="2"/>
    <s v="Wet "/>
    <s v="Single Carriageway"/>
    <s v="Rural"/>
    <s v="Fine"/>
    <s v="No High Winds"/>
    <x v="0"/>
  </r>
  <r>
    <x v="1"/>
    <d v="2020-12-15T00:00:00"/>
    <n v="2020"/>
    <s v="Darkness "/>
    <s v="3"/>
    <s v="2"/>
    <s v="Wet "/>
    <s v="Dual Carriageway"/>
    <s v="Rural"/>
    <s v="Fine"/>
    <s v="No High Winds"/>
    <x v="0"/>
  </r>
  <r>
    <x v="1"/>
    <d v="2020-12-15T00:00:00"/>
    <n v="2020"/>
    <s v="Darkness "/>
    <s v="1"/>
    <s v="3"/>
    <s v="Wet "/>
    <s v="Dual Carriageway"/>
    <s v="Rural"/>
    <s v="Raining"/>
    <s v="No High Winds"/>
    <x v="0"/>
  </r>
  <r>
    <x v="1"/>
    <d v="2020-12-15T00:00:00"/>
    <n v="2020"/>
    <s v="Darkness "/>
    <s v="1"/>
    <s v="2"/>
    <s v="Wet "/>
    <s v="Dual Carriageway"/>
    <s v="Rural"/>
    <s v="Fog"/>
    <s v="Or Mist"/>
    <x v="0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2-16T00:00:00"/>
    <n v="2020"/>
    <s v="Darkness "/>
    <s v="1"/>
    <s v="2"/>
    <s v="Frost "/>
    <s v="Single Carriageway"/>
    <s v="Rural"/>
    <s v="Fog"/>
    <s v="Or Mist"/>
    <x v="2"/>
  </r>
  <r>
    <x v="0"/>
    <d v="2020-12-16T00:00:00"/>
    <n v="2020"/>
    <s v="Darkness "/>
    <s v="1"/>
    <s v="3"/>
    <s v="Wet "/>
    <s v="Single Carriageway"/>
    <s v="Urban"/>
    <s v="Fine"/>
    <s v="No High Winds"/>
    <x v="0"/>
  </r>
  <r>
    <x v="1"/>
    <d v="2020-12-17T00:00:00"/>
    <n v="2020"/>
    <s v="Darkness "/>
    <s v="1"/>
    <s v="1"/>
    <s v="Wet "/>
    <s v="Dual Carriageway"/>
    <s v="Rural"/>
    <s v="Fine"/>
    <s v="No High Winds"/>
    <x v="0"/>
  </r>
  <r>
    <x v="1"/>
    <d v="2020-12-17T00:00:00"/>
    <n v="2020"/>
    <s v="Daylight"/>
    <s v="1"/>
    <s v="2"/>
    <s v="Wet "/>
    <s v="Dual Carriageway"/>
    <s v="Rural"/>
    <s v="Fine"/>
    <s v="No High Winds"/>
    <x v="0"/>
  </r>
  <r>
    <x v="1"/>
    <d v="2020-12-13T00:00:00"/>
    <n v="2020"/>
    <s v="Daylight"/>
    <s v="1"/>
    <s v="1"/>
    <s v="Wet "/>
    <s v="Single Carriageway"/>
    <s v="Rural"/>
    <s v="Raining"/>
    <s v="No High Winds"/>
    <x v="0"/>
  </r>
  <r>
    <x v="2"/>
    <d v="2020-12-17T00:00:00"/>
    <n v="2020"/>
    <s v="Darkness "/>
    <s v="1"/>
    <s v="1"/>
    <s v="Dry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20T00:00:00"/>
    <n v="2020"/>
    <s v="Daylight"/>
    <s v="1"/>
    <s v="2"/>
    <s v="Wet "/>
    <s v="Dual Carriageway"/>
    <s v="Rural"/>
    <s v="Raining"/>
    <s v="No High Winds"/>
    <x v="0"/>
  </r>
  <r>
    <x v="0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2"/>
    <s v="2"/>
    <s v="Wet "/>
    <s v="Single Carriageway"/>
    <s v="Urban"/>
    <s v="Raining"/>
    <s v="No High Winds"/>
    <x v="0"/>
  </r>
  <r>
    <x v="0"/>
    <d v="2020-12-21T00:00:00"/>
    <n v="2020"/>
    <s v="Darkness "/>
    <s v="2"/>
    <s v="1"/>
    <s v="Wet "/>
    <s v="One Way Street"/>
    <s v="Urban"/>
    <s v="Raining"/>
    <s v="No High Winds"/>
    <x v="0"/>
  </r>
  <r>
    <x v="1"/>
    <d v="2020-12-22T00:00:00"/>
    <n v="2020"/>
    <s v="Darkness "/>
    <s v="1"/>
    <s v="2"/>
    <s v="Wet "/>
    <s v="Single Carriageway"/>
    <s v="Urban"/>
    <s v="Other"/>
    <s v="Other"/>
    <x v="0"/>
  </r>
  <r>
    <x v="0"/>
    <d v="2020-12-23T00:00:00"/>
    <n v="2020"/>
    <s v="Daylight"/>
    <s v="3"/>
    <s v="2"/>
    <s v="Wet "/>
    <s v="Single Carriageway"/>
    <s v="Rural"/>
    <s v="Fine"/>
    <s v="No High Winds"/>
    <x v="0"/>
  </r>
  <r>
    <x v="1"/>
    <d v="2020-11-30T00:00:00"/>
    <n v="2020"/>
    <s v="Daylight"/>
    <s v="1"/>
    <s v="2"/>
    <s v="Wet "/>
    <s v="Roundabout"/>
    <s v="Rural"/>
    <s v="Raining"/>
    <s v="No High Winds"/>
    <x v="0"/>
  </r>
  <r>
    <x v="1"/>
    <d v="2020-12-22T00:00:00"/>
    <n v="2020"/>
    <s v="Daylight"/>
    <s v="1"/>
    <s v="2"/>
    <s v="Dry"/>
    <s v="Single Carriageway"/>
    <s v="Urban"/>
    <s v=""/>
    <s v="Other"/>
    <x v="0"/>
  </r>
  <r>
    <x v="0"/>
    <d v="2020-12-25T00:00:00"/>
    <n v="2020"/>
    <s v="Darkness "/>
    <s v="1"/>
    <s v="2"/>
    <s v="Dry"/>
    <s v="Dual Carriageway"/>
    <s v="Rural"/>
    <s v="Fine"/>
    <s v="No High Winds"/>
    <x v="0"/>
  </r>
  <r>
    <x v="1"/>
    <d v="2020-12-25T00:00:00"/>
    <n v="2020"/>
    <s v="Daylight"/>
    <s v="3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Dual Carriageway"/>
    <s v="Rural"/>
    <s v="Fine"/>
    <s v="No High Winds"/>
    <x v="2"/>
  </r>
  <r>
    <x v="1"/>
    <d v="2020-12-27T00:00:00"/>
    <n v="2020"/>
    <s v="Darkness "/>
    <s v="2"/>
    <s v="1"/>
    <s v="Frost "/>
    <s v="Single Carriageway"/>
    <s v="Rural"/>
    <s v="Fine"/>
    <s v="No High Winds"/>
    <x v="0"/>
  </r>
  <r>
    <x v="1"/>
    <d v="2020-12-27T00:00:00"/>
    <n v="2020"/>
    <s v="Darkness "/>
    <s v="1"/>
    <s v="1"/>
    <s v="Wet 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Rural"/>
    <s v="Fine"/>
    <s v="No High Winds"/>
    <x v="0"/>
  </r>
  <r>
    <x v="1"/>
    <d v="2020-12-29T00:00:00"/>
    <n v="2020"/>
    <s v="Daylight"/>
    <s v="2"/>
    <s v="2"/>
    <s v="Dry"/>
    <s v="Dual Carriageway"/>
    <s v="Rural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12-30T00:00:00"/>
    <n v="2020"/>
    <s v="Daylight"/>
    <s v="4"/>
    <s v="2"/>
    <s v="Dry"/>
    <s v="Dual Carriageway"/>
    <s v="Rural"/>
    <s v="Fine"/>
    <s v="No High Winds"/>
    <x v="0"/>
  </r>
  <r>
    <x v="1"/>
    <d v="2020-11-20T00:00:00"/>
    <n v="2020"/>
    <s v="Daylight"/>
    <s v="2"/>
    <s v="2"/>
    <s v="Dry"/>
    <s v="Dual Carriageway"/>
    <s v="Rural"/>
    <s v="Fine"/>
    <s v="No High Winds"/>
    <x v="0"/>
  </r>
  <r>
    <x v="1"/>
    <d v="2020-12-20T00:00:00"/>
    <n v="2020"/>
    <s v="Daylight"/>
    <s v="1"/>
    <s v="1"/>
    <s v="Wet "/>
    <s v="Single Carriageway"/>
    <s v="Rural"/>
    <s v="Raining"/>
    <s v="No High Winds"/>
    <x v="0"/>
  </r>
  <r>
    <x v="0"/>
    <d v="2020-12-31T00:00:00"/>
    <n v="2020"/>
    <s v="Daylight"/>
    <s v="3"/>
    <s v="1"/>
    <s v="Frost "/>
    <s v="Single Carriageway"/>
    <s v="Urban"/>
    <s v="Other"/>
    <s v="Other"/>
    <x v="0"/>
  </r>
  <r>
    <x v="1"/>
    <d v="2020-12-20T00:00:00"/>
    <n v="2020"/>
    <s v="Darkness "/>
    <s v="4"/>
    <s v="2"/>
    <s v="Dry"/>
    <s v="Roundabout"/>
    <s v="Rural"/>
    <s v=""/>
    <s v="Other"/>
    <x v="4"/>
  </r>
  <r>
    <x v="1"/>
    <d v="2020-11-26T00:00:00"/>
    <n v="2020"/>
    <s v="Darkness "/>
    <s v="1"/>
    <s v="3"/>
    <s v="Dry"/>
    <s v="Single Carriageway"/>
    <s v="Urban"/>
    <s v="Fine"/>
    <s v="No High Winds"/>
    <x v="3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Dual Carriageway"/>
    <s v="Rural"/>
    <s v="Fine"/>
    <s v="No High Winds"/>
    <x v="0"/>
  </r>
  <r>
    <x v="0"/>
    <d v="2020-12-23T00:00:00"/>
    <n v="2020"/>
    <s v="Darkness "/>
    <s v="2"/>
    <s v="1"/>
    <s v="Dry"/>
    <s v="Single Carriageway"/>
    <s v="Rural"/>
    <s v="Fine"/>
    <s v="No High Winds"/>
    <x v="0"/>
  </r>
  <r>
    <x v="1"/>
    <d v="2020-01-02T00:00:00"/>
    <n v="2020"/>
    <s v="Darkness "/>
    <s v="1"/>
    <s v="1"/>
    <s v="Wet "/>
    <s v="Single Carriageway"/>
    <s v="Rural"/>
    <s v="Fog"/>
    <s v="Or Mist"/>
    <x v="0"/>
  </r>
  <r>
    <x v="1"/>
    <d v="2020-01-01T00:00:00"/>
    <n v="2020"/>
    <s v="Darkness "/>
    <s v="1"/>
    <s v="2"/>
    <s v="Wet "/>
    <s v="Single Carriageway"/>
    <s v="Urban"/>
    <s v="Fine"/>
    <s v="No High Winds"/>
    <x v="2"/>
  </r>
  <r>
    <x v="1"/>
    <d v="2020-01-03T00:00:00"/>
    <n v="2020"/>
    <s v="Daylight"/>
    <s v="1"/>
    <s v="1"/>
    <s v="Wet "/>
    <s v="Single Carriageway"/>
    <s v="Rural"/>
    <s v="Fine"/>
    <s v="No High Winds"/>
    <x v="0"/>
  </r>
  <r>
    <x v="1"/>
    <d v="2020-01-03T00:00:00"/>
    <n v="2020"/>
    <s v="Daylight"/>
    <s v="1"/>
    <s v="2"/>
    <s v="Wet "/>
    <s v="Single Carriageway"/>
    <s v="Urban"/>
    <s v="Raining"/>
    <s v="No High Winds"/>
    <x v="1"/>
  </r>
  <r>
    <x v="1"/>
    <d v="2020-01-04T00:00:00"/>
    <n v="2020"/>
    <s v="Daylight"/>
    <s v="1"/>
    <s v="1"/>
    <s v="Wet "/>
    <s v="Single Carriageway"/>
    <s v="Rural"/>
    <s v="Other"/>
    <s v="Other"/>
    <x v="2"/>
  </r>
  <r>
    <x v="1"/>
    <d v="2020-01-05T00:00:00"/>
    <n v="2020"/>
    <s v="Daylight"/>
    <s v="1"/>
    <s v="2"/>
    <s v="Wet "/>
    <s v="Roundabout"/>
    <s v="Rural"/>
    <s v="Fine"/>
    <s v="No High Winds"/>
    <x v="0"/>
  </r>
  <r>
    <x v="1"/>
    <d v="2020-01-05T00:00:00"/>
    <n v="2020"/>
    <s v="Daylight"/>
    <s v="4"/>
    <s v="2"/>
    <s v="Dry"/>
    <s v="Dual Carriageway"/>
    <s v="Rural"/>
    <s v="Fine"/>
    <s v="No High Winds"/>
    <x v="0"/>
  </r>
  <r>
    <x v="1"/>
    <d v="2020-01-06T00:00:00"/>
    <n v="2020"/>
    <s v="Darkness "/>
    <s v="2"/>
    <s v="2"/>
    <s v="Wet "/>
    <s v="Single Carriageway"/>
    <s v="Urban"/>
    <s v="Raining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2"/>
    <s v="1"/>
    <s v="Wet "/>
    <s v="Single Carriageway"/>
    <s v="Rural"/>
    <s v=""/>
    <s v="Other"/>
    <x v="0"/>
  </r>
  <r>
    <x v="1"/>
    <d v="2020-01-07T00:00:00"/>
    <n v="2020"/>
    <s v="Daylight"/>
    <s v="1"/>
    <s v="2"/>
    <s v="Wet "/>
    <s v="Single Carriageway"/>
    <s v="Rural"/>
    <s v="Raining"/>
    <s v="No High Winds"/>
    <x v="3"/>
  </r>
  <r>
    <x v="1"/>
    <d v="2020-01-08T00:00:00"/>
    <n v="2020"/>
    <s v="Darkness "/>
    <s v="1"/>
    <s v="3"/>
    <s v="Wet "/>
    <s v="Single Carriageway"/>
    <s v="Urban"/>
    <s v="Other"/>
    <s v="Other"/>
    <x v="0"/>
  </r>
  <r>
    <x v="1"/>
    <d v="2020-01-08T00:00:00"/>
    <n v="2020"/>
    <s v="Darkness "/>
    <s v="1"/>
    <s v="1"/>
    <s v="Snow"/>
    <s v="Dual Carriageway"/>
    <s v="Rural"/>
    <s v="Snowing"/>
    <s v=" High Winds"/>
    <x v="2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Roundabout"/>
    <s v="Urban"/>
    <s v="Fine"/>
    <s v="No High Winds"/>
    <x v="0"/>
  </r>
  <r>
    <x v="1"/>
    <d v="2020-01-10T00:00:00"/>
    <n v="2020"/>
    <s v="Daylight"/>
    <s v="1"/>
    <s v="3"/>
    <s v="Dry"/>
    <s v="Single Carriageway"/>
    <s v="Urban"/>
    <s v="Raining"/>
    <s v="No High Winds"/>
    <x v="0"/>
  </r>
  <r>
    <x v="1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rkness "/>
    <s v="1"/>
    <s v="3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Wet "/>
    <s v="Single Carriageway"/>
    <s v="Urban"/>
    <s v="Other"/>
    <s v="Other"/>
    <x v="2"/>
  </r>
  <r>
    <x v="0"/>
    <d v="2020-01-12T00:00:00"/>
    <n v="2020"/>
    <s v="Darkness "/>
    <s v="1"/>
    <s v="1"/>
    <s v="Wet "/>
    <s v="Dual Carriageway"/>
    <s v="Rural"/>
    <s v="Raining"/>
    <s v="No High Winds"/>
    <x v="2"/>
  </r>
  <r>
    <x v="1"/>
    <d v="2020-01-11T00:00:00"/>
    <n v="2020"/>
    <s v="Daylight"/>
    <s v="1"/>
    <s v="2"/>
    <s v="Wet "/>
    <s v="Roundabout"/>
    <s v="Urban"/>
    <s v="Raining"/>
    <s v=" High Winds"/>
    <x v="0"/>
  </r>
  <r>
    <x v="1"/>
    <d v="2020-01-14T00:00:00"/>
    <n v="2020"/>
    <s v="Darkness "/>
    <s v="3"/>
    <s v="3"/>
    <s v="Wet "/>
    <s v="Roundabout"/>
    <s v="Urban"/>
    <s v="Raining"/>
    <s v="No High Winds"/>
    <x v="0"/>
  </r>
  <r>
    <x v="1"/>
    <d v="2020-01-16T00:00:00"/>
    <n v="2020"/>
    <s v="Darkness "/>
    <s v="2"/>
    <s v="2"/>
    <s v="Dry"/>
    <s v="Dual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0"/>
    <d v="2020-01-18T00:00:00"/>
    <n v="2020"/>
    <s v="Darkness "/>
    <s v="1"/>
    <s v="2"/>
    <s v="Wet "/>
    <s v="Single Carriageway"/>
    <s v="Rural"/>
    <s v="Raining"/>
    <s v="No High Winds"/>
    <x v="1"/>
  </r>
  <r>
    <x v="1"/>
    <d v="2020-01-08T00:00:00"/>
    <n v="2020"/>
    <s v="Darkness "/>
    <s v="1"/>
    <s v="1"/>
    <s v="Dry"/>
    <s v="Single Carriageway"/>
    <s v="Urban"/>
    <s v=""/>
    <s v="Other"/>
    <x v="0"/>
  </r>
  <r>
    <x v="0"/>
    <d v="2020-01-18T00:00:00"/>
    <n v="2020"/>
    <s v="Daylight"/>
    <s v="2"/>
    <s v="1"/>
    <s v="Wet "/>
    <s v="Single Carriageway"/>
    <s v="Rural"/>
    <s v="Fine"/>
    <s v="No High Winds"/>
    <x v="0"/>
  </r>
  <r>
    <x v="0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3"/>
    <s v="Wet "/>
    <s v="Single Carriageway"/>
    <s v="Urban"/>
    <s v="Fine"/>
    <s v="No High Winds"/>
    <x v="3"/>
  </r>
  <r>
    <x v="1"/>
    <d v="2020-01-20T00:00:00"/>
    <n v="2020"/>
    <s v="Daylight"/>
    <s v="1"/>
    <s v="1"/>
    <s v="Wet "/>
    <s v="Single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3"/>
  </r>
  <r>
    <x v="1"/>
    <d v="2020-01-22T00:00:00"/>
    <n v="2020"/>
    <s v="Daylight"/>
    <s v="1"/>
    <s v="3"/>
    <s v="Wet "/>
    <s v="Single Carriageway"/>
    <s v="Urban"/>
    <s v="Fine"/>
    <s v="No High Winds"/>
    <x v="1"/>
  </r>
  <r>
    <x v="1"/>
    <d v="2020-01-22T00:00:00"/>
    <n v="2020"/>
    <s v="Daylight"/>
    <s v="2"/>
    <s v="4"/>
    <s v="Wet "/>
    <s v="Single Carriageway"/>
    <s v="Urban"/>
    <s v="Fine"/>
    <s v="No High Winds"/>
    <x v="0"/>
  </r>
  <r>
    <x v="0"/>
    <d v="2020-01-22T00:00:00"/>
    <n v="2020"/>
    <s v="Darkness "/>
    <s v="2"/>
    <s v="2"/>
    <s v="Wet "/>
    <s v="Single Carriageway"/>
    <s v="Rural"/>
    <s v="Fine"/>
    <s v="No High Winds"/>
    <x v="0"/>
  </r>
  <r>
    <x v="1"/>
    <d v="2020-01-23T00:00:00"/>
    <n v="2020"/>
    <s v="Daylight"/>
    <s v="1"/>
    <s v="3"/>
    <s v="Wet "/>
    <s v="Dual Carriageway"/>
    <s v="Rural"/>
    <s v="Fine"/>
    <s v="No High Winds"/>
    <x v="0"/>
  </r>
  <r>
    <x v="1"/>
    <d v="2020-01-23T00:00:00"/>
    <n v="2020"/>
    <s v="Daylight"/>
    <s v="3"/>
    <s v="2"/>
    <s v="Wet "/>
    <s v="Single Carriageway"/>
    <s v="Urban"/>
    <s v="Fine"/>
    <s v="No High Winds"/>
    <x v="2"/>
  </r>
  <r>
    <x v="1"/>
    <d v="2020-01-23T00:00:00"/>
    <n v="2020"/>
    <s v="Darkness "/>
    <s v="2"/>
    <s v="3"/>
    <s v="Dry"/>
    <s v="Single Carriageway"/>
    <s v="Rural"/>
    <s v="Fine"/>
    <s v="No High Winds"/>
    <x v="0"/>
  </r>
  <r>
    <x v="1"/>
    <d v="2020-01-24T00:00:00"/>
    <n v="2020"/>
    <s v="Daylight"/>
    <s v="1"/>
    <s v="2"/>
    <s v="Wet "/>
    <s v="Single Carriageway"/>
    <s v="Urban"/>
    <s v=""/>
    <s v="Other"/>
    <x v="0"/>
  </r>
  <r>
    <x v="1"/>
    <d v="2020-01-24T00:00:00"/>
    <n v="2020"/>
    <s v="Darkness "/>
    <s v="1"/>
    <s v="2"/>
    <s v="Dry"/>
    <s v="Single Carriageway"/>
    <s v="Urban"/>
    <s v="Other"/>
    <s v="Other"/>
    <x v="0"/>
  </r>
  <r>
    <x v="1"/>
    <d v="2020-01-24T00:00:00"/>
    <n v="2020"/>
    <s v="Daylight"/>
    <s v="1"/>
    <s v="1"/>
    <s v="Dry"/>
    <s v="Single Carriageway"/>
    <s v="Urban"/>
    <s v="Fine"/>
    <s v="No High Winds"/>
    <x v="3"/>
  </r>
  <r>
    <x v="1"/>
    <d v="2020-01-22T00:00:00"/>
    <n v="2020"/>
    <s v="Daylight"/>
    <s v="1"/>
    <s v="1"/>
    <s v="Frost "/>
    <s v="Single Carriageway"/>
    <s v="Rural"/>
    <s v="Other"/>
    <s v="Other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1"/>
  </r>
  <r>
    <x v="2"/>
    <d v="2020-01-26T00:00:00"/>
    <n v="2020"/>
    <s v="Darkness "/>
    <s v="6"/>
    <s v="2"/>
    <s v="Dry"/>
    <s v="Single Carriageway"/>
    <s v="Rural"/>
    <s v="Fine"/>
    <s v="No High Winds"/>
    <x v="1"/>
  </r>
  <r>
    <x v="1"/>
    <d v="2020-01-26T00:00:00"/>
    <n v="2020"/>
    <s v="Daylight"/>
    <s v="2"/>
    <s v="2"/>
    <s v="Wet "/>
    <s v="Single Carriageway"/>
    <s v="Rural"/>
    <s v="Fine"/>
    <s v=" High Winds"/>
    <x v="0"/>
  </r>
  <r>
    <x v="1"/>
    <d v="2020-01-28T00:00:00"/>
    <n v="2020"/>
    <s v="Daylight"/>
    <s v="1"/>
    <s v="2"/>
    <s v="Wet 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2"/>
  </r>
  <r>
    <x v="1"/>
    <d v="2020-01-29T00:00:00"/>
    <n v="2020"/>
    <s v="Darkness "/>
    <s v="1"/>
    <s v="2"/>
    <s v="Dry"/>
    <s v="Single Carriageway"/>
    <s v="Urban"/>
    <s v="Fine"/>
    <s v="No High Winds"/>
    <x v="1"/>
  </r>
  <r>
    <x v="1"/>
    <d v="2020-01-30T00:00:00"/>
    <n v="2020"/>
    <s v="Daylight"/>
    <s v="1"/>
    <s v="2"/>
    <s v="Dry"/>
    <s v="Dual Carriageway"/>
    <s v="Rural"/>
    <s v="Fine"/>
    <s v="No High Winds"/>
    <x v="1"/>
  </r>
  <r>
    <x v="0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Rural"/>
    <s v="Fine"/>
    <s v=" High Winds"/>
    <x v="0"/>
  </r>
  <r>
    <x v="1"/>
    <d v="2020-01-15T00:00:00"/>
    <n v="2020"/>
    <s v="Darkness "/>
    <s v="1"/>
    <s v="1"/>
    <s v="Wet "/>
    <s v="Dual Carriageway"/>
    <s v="Rural"/>
    <s v="Raining"/>
    <s v="No High Winds"/>
    <x v="2"/>
  </r>
  <r>
    <x v="1"/>
    <d v="2020-01-31T00:00:00"/>
    <n v="2020"/>
    <s v="Daylight"/>
    <s v="1"/>
    <s v="2"/>
    <s v="Dry"/>
    <s v="Single Carriageway"/>
    <s v="Rural"/>
    <s v="Fine"/>
    <s v=" High Winds"/>
    <x v="0"/>
  </r>
  <r>
    <x v="0"/>
    <d v="2020-01-31T00:00:00"/>
    <n v="2020"/>
    <s v="Darkness "/>
    <s v="1"/>
    <s v="2"/>
    <s v="Wet "/>
    <s v="Single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Urban"/>
    <s v="Raining"/>
    <s v=" High Winds"/>
    <x v="0"/>
  </r>
  <r>
    <x v="1"/>
    <d v="2020-02-02T00:00:00"/>
    <n v="2020"/>
    <s v="Daylight"/>
    <s v="2"/>
    <s v="1"/>
    <s v="Dry"/>
    <s v="Dual Carriageway"/>
    <s v="Rural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Dual Carriageway"/>
    <s v="Rural"/>
    <s v="Fine"/>
    <s v="No High Winds"/>
    <x v="0"/>
  </r>
  <r>
    <x v="0"/>
    <d v="2020-02-05T00:00:00"/>
    <n v="2020"/>
    <s v="Darkness "/>
    <s v="2"/>
    <s v="2"/>
    <s v="Wet "/>
    <s v="Dual Carriageway"/>
    <s v="Rural"/>
    <s v="Fine"/>
    <s v=" High Winds"/>
    <x v="0"/>
  </r>
  <r>
    <x v="0"/>
    <d v="2020-02-05T00:00:00"/>
    <n v="2020"/>
    <s v="Darkness "/>
    <s v="1"/>
    <s v="2"/>
    <s v="Wet "/>
    <s v="Single Carriageway"/>
    <s v="Urban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Wet "/>
    <s v="Dual Carriageway"/>
    <s v="Rural"/>
    <s v="Raining"/>
    <s v="No High Winds"/>
    <x v="0"/>
  </r>
  <r>
    <x v="1"/>
    <d v="2020-02-05T00:00:00"/>
    <n v="2020"/>
    <s v="Daylight"/>
    <s v="1"/>
    <s v="2"/>
    <s v="Dry"/>
    <s v="One Way Street"/>
    <s v="Urban"/>
    <s v="Fine"/>
    <s v="No High Winds"/>
    <x v="0"/>
  </r>
  <r>
    <x v="1"/>
    <d v="2020-02-05T00:00:00"/>
    <n v="2020"/>
    <s v="Daylight"/>
    <s v="2"/>
    <s v="1"/>
    <s v="Wet "/>
    <s v="Single Carriageway"/>
    <s v="Rural"/>
    <s v="Fine"/>
    <s v="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Roundabout"/>
    <s v="Urban"/>
    <s v="Fine"/>
    <s v="No High Winds"/>
    <x v="0"/>
  </r>
  <r>
    <x v="2"/>
    <d v="2020-02-08T00:00:00"/>
    <n v="2020"/>
    <s v="Daylight"/>
    <s v="2"/>
    <s v="3"/>
    <s v="Dry"/>
    <s v="Dual Carriageway"/>
    <s v="Rural"/>
    <s v="Fine"/>
    <s v="No High Winds"/>
    <x v="0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ylight"/>
    <s v="1"/>
    <s v="3"/>
    <s v="Dry"/>
    <s v="Slip Road"/>
    <s v="Rural"/>
    <s v=""/>
    <s v="Other"/>
    <x v="0"/>
  </r>
  <r>
    <x v="1"/>
    <d v="2020-02-09T00:00:00"/>
    <n v="2020"/>
    <s v="Darkness "/>
    <s v="1"/>
    <s v="1"/>
    <s v="Wet 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3"/>
  </r>
  <r>
    <x v="1"/>
    <d v="2020-02-10T00:00:00"/>
    <n v="2020"/>
    <s v="Daylight"/>
    <s v="1"/>
    <s v="2"/>
    <s v="Dry"/>
    <s v="Single Carriageway"/>
    <s v="Urban"/>
    <s v="Fine"/>
    <s v="No High Winds"/>
    <x v="1"/>
  </r>
  <r>
    <x v="1"/>
    <d v="2020-02-12T00:00:00"/>
    <n v="2020"/>
    <s v="Darkness "/>
    <s v="2"/>
    <s v="2"/>
    <s v="Dry"/>
    <s v="Single Carriageway"/>
    <s v="Rural"/>
    <s v="Fine"/>
    <s v="No High Winds"/>
    <x v="2"/>
  </r>
  <r>
    <x v="1"/>
    <d v="2020-02-09T00:00:00"/>
    <n v="2020"/>
    <s v="Daylight"/>
    <s v="1"/>
    <s v="2"/>
    <s v="Dry"/>
    <s v="Single Carriageway"/>
    <s v="Rural"/>
    <s v="Fine"/>
    <s v="No High Winds"/>
    <x v="1"/>
  </r>
  <r>
    <x v="0"/>
    <d v="2020-02-13T00:00:00"/>
    <n v="2020"/>
    <s v="Darkness "/>
    <s v="2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Roundabout"/>
    <s v="Urban"/>
    <s v="Fine"/>
    <s v="No High Winds"/>
    <x v="3"/>
  </r>
  <r>
    <x v="1"/>
    <d v="2020-02-08T00:00:00"/>
    <n v="2020"/>
    <s v="Darkness "/>
    <s v="1"/>
    <s v="3"/>
    <s v="Dry"/>
    <s v="Single Carriageway"/>
    <s v="Urban"/>
    <s v="Fine"/>
    <s v="No High Winds"/>
    <x v="1"/>
  </r>
  <r>
    <x v="1"/>
    <d v="2020-02-14T00:00:00"/>
    <n v="2020"/>
    <s v="Daylight"/>
    <s v="2"/>
    <s v="2"/>
    <s v="Dry"/>
    <s v="Single Carriageway"/>
    <s v="Rural"/>
    <s v="Fine"/>
    <s v="No High Winds"/>
    <x v="3"/>
  </r>
  <r>
    <x v="1"/>
    <d v="2020-02-13T00:00:00"/>
    <n v="2020"/>
    <s v="Daylight"/>
    <s v="1"/>
    <s v="2"/>
    <s v="Dry"/>
    <s v="Single Carriageway"/>
    <s v="Urban"/>
    <s v=""/>
    <s v="Other"/>
    <x v="0"/>
  </r>
  <r>
    <x v="1"/>
    <d v="2020-02-13T00:00:00"/>
    <n v="2020"/>
    <s v="Darkness "/>
    <s v="1"/>
    <s v="1"/>
    <s v="Dry"/>
    <s v="Dual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0"/>
    <d v="2020-01-23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4"/>
    <s v="Dry"/>
    <s v="Single Carriageway"/>
    <s v="Urban"/>
    <s v=""/>
    <s v="Other"/>
    <x v="0"/>
  </r>
  <r>
    <x v="1"/>
    <d v="2020-02-13T00:00:00"/>
    <n v="2020"/>
    <s v="Daylight"/>
    <s v="2"/>
    <s v="2"/>
    <s v="Dry"/>
    <s v="Roundabout"/>
    <s v="Urban"/>
    <s v="Fine"/>
    <s v="No High Winds"/>
    <x v="0"/>
  </r>
  <r>
    <x v="0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"/>
    <s v="Other"/>
    <x v="0"/>
  </r>
  <r>
    <x v="1"/>
    <d v="2020-02-18T00:00:00"/>
    <n v="2020"/>
    <s v="Daylight"/>
    <s v="1"/>
    <s v="4"/>
    <s v="Frost "/>
    <s v="Single Carriageway"/>
    <s v="Rural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Wet "/>
    <s v="Single Carriageway"/>
    <s v="Urban"/>
    <s v="Fine"/>
    <s v="No High Winds"/>
    <x v="0"/>
  </r>
  <r>
    <x v="1"/>
    <d v="2020-02-19T00:00:00"/>
    <n v="2020"/>
    <s v="Daylight"/>
    <s v="1"/>
    <s v="1"/>
    <s v="Frost "/>
    <s v="Single Carriageway"/>
    <s v="Urban"/>
    <s v="Fine"/>
    <s v="No High Winds"/>
    <x v="0"/>
  </r>
  <r>
    <x v="1"/>
    <d v="2020-02-20T00:00:00"/>
    <n v="2020"/>
    <s v="Daylight"/>
    <s v="1"/>
    <s v="1"/>
    <s v="Wet "/>
    <s v="Single Carriageway"/>
    <s v="Urban"/>
    <s v="Fine"/>
    <s v="No High Winds"/>
    <x v="2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3"/>
  </r>
  <r>
    <x v="1"/>
    <d v="2020-02-21T00:00:00"/>
    <n v="2020"/>
    <s v="Daylight"/>
    <s v="1"/>
    <s v="2"/>
    <s v="Dry"/>
    <s v="Single Carriageway"/>
    <s v="Urban"/>
    <s v=""/>
    <s v="Other"/>
    <x v="0"/>
  </r>
  <r>
    <x v="1"/>
    <d v="2020-02-22T00:00:00"/>
    <n v="2020"/>
    <s v="Daylight"/>
    <s v="2"/>
    <s v="2"/>
    <s v="Wet "/>
    <s v="Single Carriageway"/>
    <s v="Urban"/>
    <s v="Fine"/>
    <s v="No High Winds"/>
    <x v="0"/>
  </r>
  <r>
    <x v="1"/>
    <d v="2020-02-23T00:00:00"/>
    <n v="2020"/>
    <s v="Daylight"/>
    <s v="2"/>
    <s v="1"/>
    <s v="Dry"/>
    <s v="Single Carriageway"/>
    <s v="Rural"/>
    <s v="Fine"/>
    <s v="No High Winds"/>
    <x v="1"/>
  </r>
  <r>
    <x v="0"/>
    <d v="2020-02-23T00:00:00"/>
    <n v="2020"/>
    <s v="Darkness "/>
    <s v="2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Rural"/>
    <s v=""/>
    <s v="Other"/>
    <x v="0"/>
  </r>
  <r>
    <x v="1"/>
    <d v="2020-02-25T00:00:00"/>
    <n v="2020"/>
    <s v="Darkness "/>
    <s v="1"/>
    <s v="1"/>
    <s v="Dry"/>
    <s v="Single Carriageway"/>
    <s v="Rural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1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Rural"/>
    <s v="Other"/>
    <s v="Other"/>
    <x v="1"/>
  </r>
  <r>
    <x v="1"/>
    <d v="2020-02-27T00:00:00"/>
    <n v="2020"/>
    <s v="Darkness "/>
    <s v="1"/>
    <s v="2"/>
    <s v="Dry"/>
    <s v="Single Carriageway"/>
    <s v="Rural"/>
    <s v="Other"/>
    <s v="Other"/>
    <x v="0"/>
  </r>
  <r>
    <x v="0"/>
    <d v="2020-02-27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2"/>
  </r>
  <r>
    <x v="1"/>
    <d v="2020-02-29T00:00:00"/>
    <n v="2020"/>
    <s v="Darkness "/>
    <s v="1"/>
    <s v="1"/>
    <s v="Wet "/>
    <s v="Single Carriageway"/>
    <s v="Urban"/>
    <s v="Raining"/>
    <s v=" High Winds"/>
    <x v="0"/>
  </r>
  <r>
    <x v="1"/>
    <d v="2020-03-01T00:00:00"/>
    <n v="2020"/>
    <s v="Darkness "/>
    <s v="5"/>
    <s v="1"/>
    <s v="Wet "/>
    <s v="Dual Carriageway"/>
    <s v="Rural"/>
    <s v="Raining"/>
    <s v="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1"/>
    <s v="Dry"/>
    <s v="Single Carriageway"/>
    <s v="Rural"/>
    <s v="Fine"/>
    <s v=" High Winds"/>
    <x v="0"/>
  </r>
  <r>
    <x v="1"/>
    <d v="2020-03-01T00:00:00"/>
    <n v="2020"/>
    <s v="Darkness "/>
    <s v="1"/>
    <s v="2"/>
    <s v="Dry"/>
    <s v="Roundabout"/>
    <s v="Urban"/>
    <s v="Other"/>
    <s v="Other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Wet "/>
    <s v="Single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"/>
    <s v="Other"/>
    <x v="0"/>
  </r>
  <r>
    <x v="1"/>
    <d v="2020-01-19T00:00:00"/>
    <n v="2020"/>
    <s v="Daylight"/>
    <s v="1"/>
    <s v="2"/>
    <s v="Dry"/>
    <s v="Single Carriageway"/>
    <s v="Urban"/>
    <s v=""/>
    <s v="Other"/>
    <x v="0"/>
  </r>
  <r>
    <x v="0"/>
    <d v="2020-03-04T00:00:00"/>
    <n v="2020"/>
    <s v="Daylight"/>
    <s v="3"/>
    <s v="1"/>
    <s v="Dry"/>
    <s v="Slip Road"/>
    <s v="Rural"/>
    <s v="Fine"/>
    <s v="No High Winds"/>
    <x v="0"/>
  </r>
  <r>
    <x v="1"/>
    <d v="2020-03-05T00:00:00"/>
    <n v="2020"/>
    <s v="Daylight"/>
    <s v="1"/>
    <s v="2"/>
    <s v="Dry"/>
    <s v="Roundabout"/>
    <s v="Rural"/>
    <s v="Fine"/>
    <s v="No High Winds"/>
    <x v="0"/>
  </r>
  <r>
    <x v="1"/>
    <d v="2020-03-05T00:00:00"/>
    <n v="2020"/>
    <s v="Daylight"/>
    <s v="1"/>
    <s v="1"/>
    <s v="Wet 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3"/>
  </r>
  <r>
    <x v="1"/>
    <d v="2020-02-25T00:00:00"/>
    <n v="2020"/>
    <s v="Darkness "/>
    <s v="1"/>
    <s v="2"/>
    <s v="Dry"/>
    <s v="Single Carriageway"/>
    <s v="Urban"/>
    <s v="Other"/>
    <s v="Other"/>
    <x v="0"/>
  </r>
  <r>
    <x v="0"/>
    <d v="2020-03-07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Fine"/>
    <s v="No High Winds"/>
    <x v="0"/>
  </r>
  <r>
    <x v="0"/>
    <d v="2020-03-09T00:00:00"/>
    <n v="2020"/>
    <s v="Darkness "/>
    <s v="1"/>
    <s v="1"/>
    <s v="Dry"/>
    <s v="Single Carriageway"/>
    <s v="Rural"/>
    <s v="Fine"/>
    <s v="No High Winds"/>
    <x v="0"/>
  </r>
  <r>
    <x v="1"/>
    <d v="2020-03-09T00:00:00"/>
    <n v="2020"/>
    <s v="Darkness "/>
    <s v="3"/>
    <s v="1"/>
    <s v="Dry"/>
    <s v="Single Carriageway"/>
    <s v="Urban"/>
    <s v="Fine"/>
    <s v="No High Winds"/>
    <x v="0"/>
  </r>
  <r>
    <x v="1"/>
    <d v="2020-02-29T00:00:00"/>
    <n v="2020"/>
    <s v="Darkness "/>
    <s v="1"/>
    <s v="2"/>
    <s v="Dry"/>
    <s v="Single Carriageway"/>
    <s v="Urban"/>
    <s v=""/>
    <s v="Other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0T00:00:00"/>
    <n v="2020"/>
    <s v="Daylight"/>
    <s v="1"/>
    <s v="2"/>
    <s v="Wet "/>
    <s v="Roundabout"/>
    <s v="Urban"/>
    <s v="Raining"/>
    <s v=" High Winds"/>
    <x v="0"/>
  </r>
  <r>
    <x v="1"/>
    <d v="2020-03-19T00:00:00"/>
    <n v="2020"/>
    <s v="Daylight"/>
    <s v="1"/>
    <s v="2"/>
    <s v="Wet "/>
    <s v="Single Carriageway"/>
    <s v="Urban"/>
    <s v="Fine"/>
    <s v=" High Winds"/>
    <x v="2"/>
  </r>
  <r>
    <x v="1"/>
    <d v="2020-03-11T00:00:00"/>
    <n v="2020"/>
    <s v="Daylight"/>
    <s v="1"/>
    <s v="2"/>
    <s v="Dry"/>
    <s v="Single Carriageway"/>
    <s v="Urban"/>
    <s v=""/>
    <s v="Other"/>
    <x v="3"/>
  </r>
  <r>
    <x v="1"/>
    <d v="2020-03-10T00:00:00"/>
    <n v="2020"/>
    <s v="Daylight"/>
    <s v="1"/>
    <s v="4"/>
    <s v="Wet "/>
    <s v="Dual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Dual Carriageway"/>
    <s v="Rural"/>
    <s v="Fine"/>
    <s v="No High Winds"/>
    <x v="0"/>
  </r>
  <r>
    <x v="0"/>
    <d v="2020-03-13T00:00:00"/>
    <n v="2020"/>
    <s v="Daylight"/>
    <s v="1"/>
    <s v="2"/>
    <s v="Dry"/>
    <s v="Single Carriageway"/>
    <s v="Urban"/>
    <s v=""/>
    <s v="Other"/>
    <x v="0"/>
  </r>
  <r>
    <x v="1"/>
    <d v="2020-03-08T00:00:00"/>
    <n v="2020"/>
    <s v="Darkness "/>
    <s v="2"/>
    <s v="1"/>
    <s v="Wet "/>
    <s v="Single Carriageway"/>
    <s v="Rural"/>
    <s v="Fine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2"/>
  </r>
  <r>
    <x v="1"/>
    <d v="2020-03-16T00:00:00"/>
    <n v="2020"/>
    <s v="Daylight"/>
    <s v="1"/>
    <s v="1"/>
    <s v="Wet "/>
    <s v="Single Carriageway"/>
    <s v="Rural"/>
    <s v="Raining"/>
    <s v=" High Winds"/>
    <x v="0"/>
  </r>
  <r>
    <x v="1"/>
    <d v="2020-03-16T00:00:00"/>
    <n v="2020"/>
    <s v="Daylight"/>
    <s v="2"/>
    <s v="1"/>
    <s v="Wet "/>
    <s v="Single Carriageway"/>
    <s v="Rural"/>
    <s v="Fine"/>
    <s v="No High Winds"/>
    <x v="0"/>
  </r>
  <r>
    <x v="1"/>
    <d v="2020-03-18T00:00:00"/>
    <n v="2020"/>
    <s v="Darkness "/>
    <s v="1"/>
    <s v="2"/>
    <s v="Dry"/>
    <s v="Roundabout"/>
    <s v="Rural"/>
    <s v="Fine"/>
    <s v="No High Winds"/>
    <x v="0"/>
  </r>
  <r>
    <x v="0"/>
    <d v="2020-03-14T00:00:00"/>
    <n v="2020"/>
    <s v="Daylight"/>
    <s v="1"/>
    <s v="3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Roundabout"/>
    <s v="Urban"/>
    <s v="Fine"/>
    <s v="No High Winds"/>
    <x v="0"/>
  </r>
  <r>
    <x v="1"/>
    <d v="2020-03-18T00:00:00"/>
    <n v="2020"/>
    <s v="Darkness 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4"/>
    <s v="Wet "/>
    <s v="Dual Carriageway"/>
    <s v="Rural"/>
    <s v="Raining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0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3"/>
    <s v="2"/>
    <s v="Dry"/>
    <s v="Single Carriageway"/>
    <s v="Urban"/>
    <s v="Fine"/>
    <s v="No High Winds"/>
    <x v="0"/>
  </r>
  <r>
    <x v="1"/>
    <d v="2020-03-20T00:00:00"/>
    <n v="2020"/>
    <s v="Darkness "/>
    <s v="1"/>
    <s v="3"/>
    <s v="Wet "/>
    <s v="Dual Carriageway"/>
    <s v="Rural"/>
    <s v="Raining"/>
    <s v="No High Winds"/>
    <x v="0"/>
  </r>
  <r>
    <x v="0"/>
    <d v="2020-03-22T00:00:00"/>
    <n v="2020"/>
    <s v="Daylight"/>
    <s v="1"/>
    <s v="1"/>
    <s v="Wet "/>
    <s v="Single Carriageway"/>
    <s v="Rural"/>
    <s v="Snowing"/>
    <s v=" High Winds"/>
    <x v="3"/>
  </r>
  <r>
    <x v="1"/>
    <d v="2020-03-18T00:00:00"/>
    <n v="2020"/>
    <s v="Darkness "/>
    <s v="1"/>
    <s v="1"/>
    <s v="Dry"/>
    <s v="Single Carriageway"/>
    <s v="Urban"/>
    <s v=""/>
    <s v="Other"/>
    <x v="0"/>
  </r>
  <r>
    <x v="1"/>
    <d v="2020-03-23T00:00:00"/>
    <n v="2020"/>
    <s v="Darkness "/>
    <s v="1"/>
    <s v="1"/>
    <s v="Wet "/>
    <s v="Single Carriageway"/>
    <s v="Rural"/>
    <s v="Other"/>
    <s v="Other"/>
    <x v="0"/>
  </r>
  <r>
    <x v="1"/>
    <d v="2020-03-24T00:00:00"/>
    <n v="2020"/>
    <s v="Darkness "/>
    <s v="1"/>
    <s v="1"/>
    <s v="Dry"/>
    <s v="Single Carriageway"/>
    <s v="Urban"/>
    <s v="Fine"/>
    <s v="No High Winds"/>
    <x v="0"/>
  </r>
  <r>
    <x v="0"/>
    <d v="2020-03-24T00:00:00"/>
    <n v="2020"/>
    <s v="Daylight"/>
    <s v="1"/>
    <s v="2"/>
    <s v="Dry"/>
    <s v="Single Carriageway"/>
    <s v="Urban"/>
    <s v=""/>
    <s v="Other"/>
    <x v="0"/>
  </r>
  <r>
    <x v="1"/>
    <d v="2020-03-24T00:00:00"/>
    <n v="2020"/>
    <s v="Daylight"/>
    <s v="3"/>
    <s v="2"/>
    <s v="Dry"/>
    <s v="Single Carriageway"/>
    <s v="Rural"/>
    <s v="Fine"/>
    <s v="No High Winds"/>
    <x v="3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0"/>
    <d v="2020-03-26T00:00:00"/>
    <n v="2020"/>
    <s v="Darkness "/>
    <s v="3"/>
    <s v="3"/>
    <s v="Dry"/>
    <s v="Single Carriageway"/>
    <s v="Urban"/>
    <s v="Fine"/>
    <s v="No High Winds"/>
    <x v="0"/>
  </r>
  <r>
    <x v="0"/>
    <d v="2020-03-27T00:00:00"/>
    <n v="2020"/>
    <s v="Darkness "/>
    <s v="1"/>
    <s v="3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 High Winds"/>
    <x v="0"/>
  </r>
  <r>
    <x v="1"/>
    <d v="2020-03-29T00:00:00"/>
    <n v="2020"/>
    <s v="Darkness "/>
    <s v="1"/>
    <s v="1"/>
    <s v="Wet "/>
    <s v="Dual Carriageway"/>
    <s v="Urban"/>
    <s v="Fine"/>
    <s v="No High Winds"/>
    <x v="2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0"/>
    <d v="2020-03-29T00:00:00"/>
    <n v="2020"/>
    <s v="Darkness "/>
    <s v="1"/>
    <s v="2"/>
    <s v="Wet "/>
    <s v="Single Carriageway"/>
    <s v="Urban"/>
    <s v="Raining"/>
    <s v="No High Winds"/>
    <x v="2"/>
  </r>
  <r>
    <x v="1"/>
    <d v="2020-03-30T00:00:00"/>
    <n v="2020"/>
    <s v="Darkness "/>
    <s v="1"/>
    <s v="1"/>
    <s v="Wet "/>
    <s v="Single Carriageway"/>
    <s v="Rural"/>
    <s v="Other"/>
    <s v="Other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Urban"/>
    <s v="Raining"/>
    <s v="No High Winds"/>
    <x v="0"/>
  </r>
  <r>
    <x v="1"/>
    <d v="2020-04-02T00:00:00"/>
    <n v="2020"/>
    <s v="Daylight"/>
    <s v="1"/>
    <s v="1"/>
    <s v="Dry"/>
    <s v="Dual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1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1-12T00:00:00"/>
    <n v="2020"/>
    <s v="Darkness "/>
    <s v="2"/>
    <s v="1"/>
    <s v="Wet "/>
    <s v="Single Carriageway"/>
    <s v="Rural"/>
    <s v="Fine"/>
    <s v="No High Winds"/>
    <x v="0"/>
  </r>
  <r>
    <x v="0"/>
    <d v="2020-04-05T00:00:00"/>
    <n v="2020"/>
    <s v="Daylight"/>
    <s v="1"/>
    <s v="3"/>
    <s v="Wet "/>
    <s v="Single Carriageway"/>
    <s v="Rural"/>
    <s v="Fine"/>
    <s v="No High Winds"/>
    <x v="0"/>
  </r>
  <r>
    <x v="1"/>
    <d v="2020-04-06T00:00:00"/>
    <n v="2020"/>
    <s v="Daylight"/>
    <s v="1"/>
    <s v="3"/>
    <s v="Wet "/>
    <s v="Single Carriageway"/>
    <s v="Rural"/>
    <s v="Fine"/>
    <s v="No High Winds"/>
    <x v="0"/>
  </r>
  <r>
    <x v="1"/>
    <d v="2020-04-06T00:00:00"/>
    <n v="2020"/>
    <s v="Daylight"/>
    <s v="2"/>
    <s v="2"/>
    <s v="Dry"/>
    <s v="Dual Carriageway"/>
    <s v="Urban"/>
    <s v="Fine"/>
    <s v="No High Winds"/>
    <x v="0"/>
  </r>
  <r>
    <x v="1"/>
    <d v="2020-04-09T00:00:00"/>
    <n v="2020"/>
    <s v="Daylight"/>
    <s v="2"/>
    <s v="3"/>
    <s v="Dry"/>
    <s v="Single Carriageway"/>
    <s v="Rural"/>
    <s v="Fine"/>
    <s v="No High Winds"/>
    <x v="0"/>
  </r>
  <r>
    <x v="0"/>
    <d v="2020-04-09T00:00:00"/>
    <n v="2020"/>
    <s v="Daylight"/>
    <s v="2"/>
    <s v="1"/>
    <s v="Dry"/>
    <s v="Single Carriageway"/>
    <s v="Rural"/>
    <s v="Fine"/>
    <s v="No High Winds"/>
    <x v="0"/>
  </r>
  <r>
    <x v="1"/>
    <d v="2020-04-10T00:00:00"/>
    <n v="2020"/>
    <s v="Daylight"/>
    <s v="2"/>
    <s v="3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Wet "/>
    <s v="Single Carriageway"/>
    <s v="Rural"/>
    <s v="Fine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3"/>
    <s v="Dry"/>
    <s v="One Way Street"/>
    <s v="Urban"/>
    <s v=""/>
    <s v="Other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1"/>
  </r>
  <r>
    <x v="1"/>
    <d v="2020-04-15T00:00:00"/>
    <n v="2020"/>
    <s v="Daylight"/>
    <s v="2"/>
    <s v="3"/>
    <s v="Wet "/>
    <s v="Single Carriageway"/>
    <s v="Urban"/>
    <s v="Raining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1"/>
  </r>
  <r>
    <x v="1"/>
    <d v="2020-04-20T00:00:00"/>
    <n v="2020"/>
    <s v="Daylight"/>
    <s v="1"/>
    <s v="1"/>
    <s v="Wet "/>
    <s v="Single Carriageway"/>
    <s v="Rural"/>
    <s v="Fine"/>
    <s v="No High Winds"/>
    <x v="0"/>
  </r>
  <r>
    <x v="1"/>
    <d v="2020-04-21T00:00:00"/>
    <n v="2020"/>
    <s v="Daylight"/>
    <s v="3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rkness "/>
    <s v="1"/>
    <s v="2"/>
    <s v="Wet "/>
    <s v="Single Carriageway"/>
    <s v="Urban"/>
    <s v="Raining"/>
    <s v="No High Winds"/>
    <x v="2"/>
  </r>
  <r>
    <x v="1"/>
    <d v="2020-04-24T00:00:00"/>
    <n v="2020"/>
    <s v="Daylight"/>
    <s v="4"/>
    <s v="3"/>
    <s v="Dry"/>
    <s v="Dual Carriageway"/>
    <s v="Rural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4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2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0"/>
    <d v="2020-04-30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rkness "/>
    <s v="1"/>
    <s v="1"/>
    <s v="Wet "/>
    <s v="Single Carriageway"/>
    <s v="Rural"/>
    <s v="Raining"/>
    <s v="No High Winds"/>
    <x v="0"/>
  </r>
  <r>
    <x v="1"/>
    <d v="2020-04-27T00:00:00"/>
    <n v="2020"/>
    <s v="Daylight"/>
    <s v="1"/>
    <s v="2"/>
    <s v="Dry"/>
    <s v="One Way Street"/>
    <s v="Urban"/>
    <s v="Fine"/>
    <s v="No High Winds"/>
    <x v="0"/>
  </r>
  <r>
    <x v="1"/>
    <d v="2020-05-02T00:00:00"/>
    <n v="2020"/>
    <s v="Daylight"/>
    <s v="2"/>
    <s v="2"/>
    <s v="Dry"/>
    <s v="Dual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3"/>
    <s v="Dry"/>
    <s v="Single Carriageway"/>
    <s v="Rural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"/>
    <s v="Other"/>
    <x v="0"/>
  </r>
  <r>
    <x v="1"/>
    <d v="2020-05-04T00:00:00"/>
    <n v="2020"/>
    <s v="Darkness "/>
    <s v="1"/>
    <s v="2"/>
    <s v="Wet "/>
    <s v="Single Carriageway"/>
    <s v="Urban"/>
    <s v="Raining"/>
    <s v="No High Winds"/>
    <x v="2"/>
  </r>
  <r>
    <x v="1"/>
    <d v="2020-05-05T00:00:00"/>
    <n v="2020"/>
    <s v="Darkness "/>
    <s v="1"/>
    <s v="1"/>
    <s v="Wet "/>
    <s v="Dual Carriageway"/>
    <s v="Rural"/>
    <s v=""/>
    <s v="Other"/>
    <x v="2"/>
  </r>
  <r>
    <x v="1"/>
    <d v="2020-04-30T00:00:00"/>
    <n v="2020"/>
    <s v="Daylight"/>
    <s v="2"/>
    <s v="1"/>
    <s v="Dry"/>
    <s v="Single Carriageway"/>
    <s v="Rural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0"/>
    <d v="2020-03-21T00:00:00"/>
    <n v="2020"/>
    <s v="Daylight"/>
    <s v="1"/>
    <s v="4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1"/>
  </r>
  <r>
    <x v="1"/>
    <d v="2020-05-09T00:00:00"/>
    <n v="2020"/>
    <s v="Daylight"/>
    <s v="1"/>
    <s v="1"/>
    <s v="Dry"/>
    <s v="Single Carriageway"/>
    <s v="Rural"/>
    <s v="Raining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Dual Carriageway"/>
    <s v="Rural"/>
    <s v="Fine"/>
    <s v="No High Winds"/>
    <x v="0"/>
  </r>
  <r>
    <x v="0"/>
    <d v="2020-05-15T00:00:00"/>
    <n v="2020"/>
    <s v="Daylight"/>
    <s v="1"/>
    <s v="2"/>
    <s v="Dry"/>
    <s v="Single Carriageway"/>
    <s v="Urban"/>
    <s v="Fine"/>
    <s v="No High Winds"/>
    <x v="0"/>
  </r>
  <r>
    <x v="2"/>
    <d v="2020-05-16T00:00:00"/>
    <n v="2020"/>
    <s v="Daylight"/>
    <s v="2"/>
    <s v="3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Wet "/>
    <s v="Single Carriageway"/>
    <s v="Urban"/>
    <s v="Raining"/>
    <s v="No High Winds"/>
    <x v="0"/>
  </r>
  <r>
    <x v="1"/>
    <d v="2020-05-02T00:00:00"/>
    <n v="2020"/>
    <s v="Daylight"/>
    <s v="1"/>
    <s v="2"/>
    <s v="Dry"/>
    <s v="Roundabout"/>
    <s v="Urban"/>
    <s v="Fine"/>
    <s v="No High Winds"/>
    <x v="1"/>
  </r>
  <r>
    <x v="1"/>
    <d v="2020-05-19T00:00:00"/>
    <n v="2020"/>
    <s v="Daylight"/>
    <s v="1"/>
    <s v="2"/>
    <s v="Dry"/>
    <s v="Single Carriageway"/>
    <s v="Rural"/>
    <s v="Fine"/>
    <s v="No High Winds"/>
    <x v="2"/>
  </r>
  <r>
    <x v="0"/>
    <d v="2020-05-19T00:00:00"/>
    <n v="2020"/>
    <s v="Daylight"/>
    <s v="2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3"/>
    <s v="2"/>
    <s v="Dry"/>
    <s v="Single Carriageway"/>
    <s v="Rural"/>
    <s v="Fine"/>
    <s v="No High Winds"/>
    <x v="3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Wet "/>
    <s v="Single Carriageway"/>
    <s v="Rural"/>
    <s v="Raining"/>
    <s v="No High Winds"/>
    <x v="0"/>
  </r>
  <r>
    <x v="1"/>
    <d v="2020-05-23T00:00:00"/>
    <n v="2020"/>
    <s v="Daylight"/>
    <s v="1"/>
    <s v="2"/>
    <s v="Wet "/>
    <s v="Single Carriageway"/>
    <s v="Urban"/>
    <s v="Raining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6T00:00:00"/>
    <n v="2020"/>
    <s v="Daylight"/>
    <s v="2"/>
    <s v="3"/>
    <s v="Dry"/>
    <s v="Slip Road"/>
    <s v="Rural"/>
    <s v="Fine"/>
    <s v=" High Winds"/>
    <x v="3"/>
  </r>
  <r>
    <x v="0"/>
    <d v="2020-05-27T00:00:00"/>
    <n v="2020"/>
    <s v="Daylight"/>
    <s v="1"/>
    <s v="1"/>
    <s v="Wet "/>
    <s v="Dual Carriageway"/>
    <s v="Rural"/>
    <s v="Raining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1"/>
    <s v="1"/>
    <s v="Wet 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Dual Carriageway"/>
    <s v="Rural"/>
    <s v="Fine"/>
    <s v="No High Winds"/>
    <x v="0"/>
  </r>
  <r>
    <x v="1"/>
    <d v="2020-06-01T00:00:00"/>
    <n v="2020"/>
    <s v="Daylight"/>
    <s v="1"/>
    <s v="1"/>
    <s v="Wet "/>
    <s v="Single Carriageway"/>
    <s v="Rural"/>
    <s v="Fine"/>
    <s v="No High Winds"/>
    <x v="0"/>
  </r>
  <r>
    <x v="1"/>
    <d v="2020-06-01T00:00:00"/>
    <n v="2020"/>
    <s v="Daylight"/>
    <s v="1"/>
    <s v="2"/>
    <s v="Wet "/>
    <s v="Single Carriageway"/>
    <s v="Urban"/>
    <s v="Raining"/>
    <s v="No High Winds"/>
    <x v="1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06-03T00:00:00"/>
    <n v="2020"/>
    <s v="Daylight"/>
    <s v="1"/>
    <s v="2"/>
    <s v="Wet "/>
    <s v="Single Carriageway"/>
    <s v="Urban"/>
    <s v="Raining"/>
    <s v="No High Winds"/>
    <x v="1"/>
  </r>
  <r>
    <x v="1"/>
    <d v="2020-06-02T00:00:00"/>
    <n v="2020"/>
    <s v="Darkness "/>
    <s v="2"/>
    <s v="2"/>
    <s v="Wet "/>
    <s v="Single Carriageway"/>
    <s v="Rural"/>
    <s v="Raining"/>
    <s v="No High Winds"/>
    <x v="0"/>
  </r>
  <r>
    <x v="1"/>
    <d v="2020-03-19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1"/>
    <s v="Dry"/>
    <s v="Dual Carriageway"/>
    <s v="Rural"/>
    <s v="Fine"/>
    <s v="No High Winds"/>
    <x v="2"/>
  </r>
  <r>
    <x v="1"/>
    <d v="2020-06-05T00:00:00"/>
    <n v="2020"/>
    <s v="Daylight"/>
    <s v="1"/>
    <s v="2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5T00:00:00"/>
    <n v="2020"/>
    <s v="Daylight"/>
    <s v="1"/>
    <s v="4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2"/>
  </r>
  <r>
    <x v="1"/>
    <d v="2020-06-07T00:00:00"/>
    <n v="2020"/>
    <s v="Daylight"/>
    <s v="1"/>
    <s v="2"/>
    <s v="Dry"/>
    <s v="Single Carriageway"/>
    <s v="Rural"/>
    <s v="Fine"/>
    <s v="No High Winds"/>
    <x v="2"/>
  </r>
  <r>
    <x v="1"/>
    <d v="2020-06-07T00:00:00"/>
    <n v="2020"/>
    <s v="Daylight"/>
    <s v="1"/>
    <s v="3"/>
    <s v="Dry"/>
    <s v="Single Carriageway"/>
    <s v="Rural"/>
    <s v="Fine"/>
    <s v="No High Winds"/>
    <x v="0"/>
  </r>
  <r>
    <x v="1"/>
    <d v="2020-06-07T00:00:00"/>
    <n v="2020"/>
    <s v="Daylight"/>
    <s v="3"/>
    <s v="3"/>
    <s v="Dry"/>
    <s v="Roundabout"/>
    <s v="Urban"/>
    <s v="Fine"/>
    <s v="No High Winds"/>
    <x v="0"/>
  </r>
  <r>
    <x v="1"/>
    <d v="2020-06-07T00:00:00"/>
    <n v="2020"/>
    <s v="Daylight"/>
    <s v="1"/>
    <s v="2"/>
    <s v="Wet "/>
    <s v="Single Carriageway"/>
    <s v="Rural"/>
    <s v="Other"/>
    <s v="Other"/>
    <x v="0"/>
  </r>
  <r>
    <x v="1"/>
    <d v="2020-06-06T00:00:00"/>
    <n v="2020"/>
    <s v="Daylight"/>
    <s v="1"/>
    <s v="3"/>
    <s v="Dry"/>
    <s v="Single Carriageway"/>
    <s v="Rural"/>
    <s v="Fine"/>
    <s v="No High Winds"/>
    <x v="3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1"/>
    <d v="2020-03-31T00:00:00"/>
    <n v="2020"/>
    <s v="Daylight"/>
    <s v="1"/>
    <s v="4"/>
    <s v="Dry"/>
    <s v="Dual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Single Carriageway"/>
    <s v="Rural"/>
    <s v=""/>
    <s v="Other"/>
    <x v="0"/>
  </r>
  <r>
    <x v="1"/>
    <d v="2020-06-12T00:00:00"/>
    <n v="2020"/>
    <s v="Daylight"/>
    <s v="1"/>
    <s v="2"/>
    <s v="Wet "/>
    <s v="Single Carriageway"/>
    <s v="Rural"/>
    <s v="Fine"/>
    <s v="No High Winds"/>
    <x v="3"/>
  </r>
  <r>
    <x v="0"/>
    <d v="2020-06-10T00:00:00"/>
    <n v="2020"/>
    <s v="Daylight"/>
    <s v="1"/>
    <s v="2"/>
    <s v="Wet "/>
    <s v="Single Carriageway"/>
    <s v="Rural"/>
    <s v=""/>
    <s v="Other"/>
    <x v="0"/>
  </r>
  <r>
    <x v="0"/>
    <d v="2020-06-13T00:00:00"/>
    <n v="2020"/>
    <s v="Darkness 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rkness "/>
    <s v="1"/>
    <s v="1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0"/>
    <d v="2020-06-14T00:00:00"/>
    <n v="2020"/>
    <s v="Darkness "/>
    <s v="3"/>
    <s v="1"/>
    <s v="Dry"/>
    <s v="Single Carriageway"/>
    <s v="Rural"/>
    <s v="Fine"/>
    <s v="No High Winds"/>
    <x v="3"/>
  </r>
  <r>
    <x v="0"/>
    <d v="2020-06-15T00:00:00"/>
    <n v="2020"/>
    <s v="Daylight"/>
    <s v="1"/>
    <s v="3"/>
    <s v="Dry"/>
    <s v="Single Carriageway"/>
    <s v="Rural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5"/>
    <s v="3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0"/>
    <d v="2020-06-21T00:00:00"/>
    <n v="2020"/>
    <s v="Darkness "/>
    <s v="2"/>
    <s v="2"/>
    <s v="Dry"/>
    <s v="Single Carriageway"/>
    <s v="Urban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1"/>
    <s v="Wet "/>
    <s v="Single Carriageway"/>
    <s v="Rural"/>
    <s v=""/>
    <s v="Other"/>
    <x v="0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rkness "/>
    <s v="1"/>
    <s v="1"/>
    <s v="Dry"/>
    <s v="Single Carriageway"/>
    <s v="Urban"/>
    <s v=""/>
    <s v="Other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2"/>
    <s v="1"/>
    <s v="Dry"/>
    <s v="Single Carriageway"/>
    <s v="Rural"/>
    <s v="Fine"/>
    <s v="No High Winds"/>
    <x v="0"/>
  </r>
  <r>
    <x v="1"/>
    <d v="2020-06-26T00:00:00"/>
    <n v="2020"/>
    <s v="Daylight"/>
    <s v="3"/>
    <s v="3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Dual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4"/>
    <s v="2"/>
    <s v="Dry"/>
    <s v="Dual Carriageway"/>
    <s v="Rural"/>
    <s v="Fine"/>
    <s v="No High Winds"/>
    <x v="2"/>
  </r>
  <r>
    <x v="1"/>
    <d v="2020-06-29T00:00:00"/>
    <n v="2020"/>
    <s v="Daylight"/>
    <s v="2"/>
    <s v="1"/>
    <s v="Wet "/>
    <s v="Single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1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0"/>
    <d v="2020-06-06T00:00:00"/>
    <n v="2020"/>
    <s v="Darkness "/>
    <s v="1"/>
    <s v="1"/>
    <s v="Dry"/>
    <s v="Single Carriageway"/>
    <s v="Urban"/>
    <s v=""/>
    <s v="Other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5"/>
    <s v="3"/>
    <s v="Wet "/>
    <s v="Single Carriageway"/>
    <s v="Rural"/>
    <s v="Raining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"/>
    <s v="Other"/>
    <x v="0"/>
  </r>
  <r>
    <x v="1"/>
    <d v="2020-07-04T00:00:00"/>
    <n v="2020"/>
    <s v="Daylight"/>
    <s v="1"/>
    <s v="1"/>
    <s v="Dry"/>
    <s v="Dual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Rural"/>
    <s v="Fine"/>
    <s v="No High Winds"/>
    <x v="0"/>
  </r>
  <r>
    <x v="0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Rural"/>
    <s v=""/>
    <s v="Other"/>
    <x v="0"/>
  </r>
  <r>
    <x v="1"/>
    <d v="2020-07-05T00:00:00"/>
    <n v="2020"/>
    <s v="Daylight"/>
    <s v="2"/>
    <s v="2"/>
    <s v="Wet "/>
    <s v="Single Carriageway"/>
    <s v="Rural"/>
    <s v="Fine"/>
    <s v="No High Winds"/>
    <x v="0"/>
  </r>
  <r>
    <x v="1"/>
    <d v="2020-07-06T00:00:00"/>
    <n v="2020"/>
    <s v="Daylight"/>
    <s v="1"/>
    <s v="2"/>
    <s v="Wet "/>
    <s v="Roundabout"/>
    <s v="Rural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Roundabout"/>
    <s v="Rural"/>
    <s v="Fine"/>
    <s v="No High Winds"/>
    <x v="2"/>
  </r>
  <r>
    <x v="1"/>
    <d v="2020-07-08T00:00:00"/>
    <n v="2020"/>
    <s v="Daylight"/>
    <s v="1"/>
    <s v="2"/>
    <s v="Dry"/>
    <s v="Single Carriageway"/>
    <s v="Rural"/>
    <s v="Fine"/>
    <s v="No High Winds"/>
    <x v="3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1"/>
    <s v="1"/>
    <s v="Wet "/>
    <s v="Single Carriageway"/>
    <s v="Rural"/>
    <s v="Raining"/>
    <s v="No High Winds"/>
    <x v="0"/>
  </r>
  <r>
    <x v="1"/>
    <d v="2020-07-09T00:00:00"/>
    <n v="2020"/>
    <s v="Daylight"/>
    <s v="1"/>
    <s v="1"/>
    <s v="Wet "/>
    <s v="Single Carriageway"/>
    <s v="Rural"/>
    <s v="Fine"/>
    <s v="No High Winds"/>
    <x v="0"/>
  </r>
  <r>
    <x v="1"/>
    <d v="2020-07-07T00:00:00"/>
    <n v="2020"/>
    <s v="Darkness "/>
    <s v="1"/>
    <s v="1"/>
    <s v="Wet 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Wet 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09T00:00:00"/>
    <n v="2020"/>
    <s v="Daylight"/>
    <s v="2"/>
    <s v="3"/>
    <s v="Wet "/>
    <s v="Dual Carriageway"/>
    <s v="Rural"/>
    <s v="Raining"/>
    <s v="No High Winds"/>
    <x v="3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7-17T00:00:00"/>
    <n v="2020"/>
    <s v="Daylight"/>
    <s v="1"/>
    <s v="4"/>
    <s v="Wet 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rkness "/>
    <s v="2"/>
    <s v="1"/>
    <s v="Wet "/>
    <s v="Single Carriageway"/>
    <s v="Urban"/>
    <s v=""/>
    <s v="Other"/>
    <x v="0"/>
  </r>
  <r>
    <x v="1"/>
    <d v="2020-07-19T00:00:00"/>
    <n v="2020"/>
    <s v="Darkness "/>
    <s v="1"/>
    <s v="1"/>
    <s v="Wet 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"/>
    <s v="Other"/>
    <x v="0"/>
  </r>
  <r>
    <x v="1"/>
    <d v="2020-07-18T00:00:00"/>
    <n v="2020"/>
    <s v="Darkness "/>
    <s v="1"/>
    <s v="1"/>
    <s v="Wet "/>
    <s v="Dual Carriageway"/>
    <s v="Rural"/>
    <s v="Raining"/>
    <s v="No High Winds"/>
    <x v="0"/>
  </r>
  <r>
    <x v="1"/>
    <d v="2020-07-20T00:00:00"/>
    <n v="2020"/>
    <s v="Daylight"/>
    <s v="4"/>
    <s v="2"/>
    <s v="Dry"/>
    <s v="Single Carriageway"/>
    <s v="Rural"/>
    <s v="Fine"/>
    <s v="No High Winds"/>
    <x v="0"/>
  </r>
  <r>
    <x v="1"/>
    <d v="2020-07-21T00:00:00"/>
    <n v="2020"/>
    <s v="Daylight"/>
    <s v="1"/>
    <s v="3"/>
    <s v="Dry"/>
    <s v="Single Carriageway"/>
    <s v="Urban"/>
    <s v="Fine"/>
    <s v="No High Winds"/>
    <x v="3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Urban"/>
    <s v=""/>
    <s v="Other"/>
    <x v="0"/>
  </r>
  <r>
    <x v="0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rkness "/>
    <s v="1"/>
    <s v="1"/>
    <s v="Dry"/>
    <s v="Slip Road"/>
    <s v="Rural"/>
    <s v="Fine"/>
    <s v="No High Winds"/>
    <x v="0"/>
  </r>
  <r>
    <x v="1"/>
    <d v="2020-06-22T00:00:00"/>
    <n v="2020"/>
    <s v="Daylight"/>
    <s v="1"/>
    <s v="2"/>
    <s v="Wet "/>
    <s v="Single Carriageway"/>
    <s v="Rural"/>
    <s v="Fine"/>
    <s v="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0"/>
  </r>
  <r>
    <x v="1"/>
    <d v="2020-07-27T00:00:00"/>
    <n v="2020"/>
    <s v="Daylight"/>
    <s v="1"/>
    <s v="1"/>
    <s v="Wet "/>
    <s v="Single Carriageway"/>
    <s v="Urban"/>
    <s v=""/>
    <s v="Other"/>
    <x v="3"/>
  </r>
  <r>
    <x v="1"/>
    <d v="2020-07-26T00:00:00"/>
    <n v="2020"/>
    <s v="Daylight"/>
    <s v="3"/>
    <s v="3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"/>
    <s v="Other"/>
    <x v="0"/>
  </r>
  <r>
    <x v="1"/>
    <d v="2020-07-23T00:00:00"/>
    <n v="2020"/>
    <s v="Daylight"/>
    <s v="3"/>
    <s v="2"/>
    <s v="Dry"/>
    <s v="Dual Carriageway"/>
    <s v="Rural"/>
    <s v="Fine"/>
    <s v="No High Winds"/>
    <x v="3"/>
  </r>
  <r>
    <x v="1"/>
    <d v="2020-07-09T00:00:00"/>
    <n v="2020"/>
    <s v="Darkness "/>
    <s v="1"/>
    <s v="2"/>
    <s v="Dry"/>
    <s v="Slip Road"/>
    <s v="Rural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Dry"/>
    <s v="One Way Street"/>
    <s v="Urban"/>
    <s v="Fine"/>
    <s v="No High Winds"/>
    <x v="0"/>
  </r>
  <r>
    <x v="0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ylight"/>
    <s v="1"/>
    <s v="3"/>
    <s v="Wet "/>
    <s v="Single Carriageway"/>
    <s v="Urban"/>
    <s v="Fine"/>
    <s v="No High Winds"/>
    <x v="2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3"/>
    <s v="1"/>
    <s v="Wet "/>
    <s v="Single Carriageway"/>
    <s v="Urban"/>
    <s v="Fine"/>
    <s v="No High Winds"/>
    <x v="0"/>
  </r>
  <r>
    <x v="1"/>
    <d v="2020-08-05T00:00:00"/>
    <n v="2020"/>
    <s v="Daylight"/>
    <s v="1"/>
    <s v="3"/>
    <s v="Wet "/>
    <s v="Single Carriageway"/>
    <s v="Urban"/>
    <s v="Raining"/>
    <s v="No High Winds"/>
    <x v="0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2"/>
    <s v="3"/>
    <s v="Dry"/>
    <s v="Single Carriageway"/>
    <s v="Rural"/>
    <s v="Fine"/>
    <s v="No High Winds"/>
    <x v="3"/>
  </r>
  <r>
    <x v="1"/>
    <d v="2020-08-06T00:00:00"/>
    <n v="2020"/>
    <s v="Daylight"/>
    <s v="1"/>
    <s v="2"/>
    <s v="Dry"/>
    <s v="Single Carriageway"/>
    <s v="Rural"/>
    <s v="Fine"/>
    <s v="No High Winds"/>
    <x v="2"/>
  </r>
  <r>
    <x v="1"/>
    <d v="2020-08-07T00:00:00"/>
    <n v="2020"/>
    <s v="Darkness "/>
    <s v="1"/>
    <s v="1"/>
    <s v="Dry"/>
    <s v="Single Carriageway"/>
    <s v="Urban"/>
    <s v="Fine"/>
    <s v="No High Winds"/>
    <x v="0"/>
  </r>
  <r>
    <x v="1"/>
    <d v="2020-08-09T00:00:00"/>
    <n v="2020"/>
    <s v="Daylight"/>
    <s v="3"/>
    <s v="3"/>
    <s v="Wet "/>
    <s v="Single Carriageway"/>
    <s v="Urban"/>
    <s v="Raining"/>
    <s v="No High Winds"/>
    <x v="0"/>
  </r>
  <r>
    <x v="0"/>
    <d v="2020-08-09T00:00:00"/>
    <n v="2020"/>
    <s v="Daylight"/>
    <s v="3"/>
    <s v="2"/>
    <s v="Wet "/>
    <s v="Single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2"/>
    <s v="2"/>
    <s v="Dry"/>
    <s v="Roundabout"/>
    <s v="Rural"/>
    <s v="Fine"/>
    <s v="No High Winds"/>
    <x v="1"/>
  </r>
  <r>
    <x v="1"/>
    <d v="2020-08-08T00:00:00"/>
    <n v="2020"/>
    <s v="Daylight"/>
    <s v="1"/>
    <s v="1"/>
    <s v="Dry"/>
    <s v="Roundabout"/>
    <s v="Rural"/>
    <s v="Fine"/>
    <s v="No High Winds"/>
    <x v="0"/>
  </r>
  <r>
    <x v="1"/>
    <d v="2020-08-10T00:00:00"/>
    <n v="2020"/>
    <s v="Daylight"/>
    <s v="1"/>
    <s v="2"/>
    <s v="Dry"/>
    <s v="Roundabout"/>
    <s v="Rural"/>
    <s v="Fine"/>
    <s v="No High Winds"/>
    <x v="2"/>
  </r>
  <r>
    <x v="1"/>
    <d v="2020-08-12T00:00:00"/>
    <n v="2020"/>
    <s v="Daylight"/>
    <s v="1"/>
    <s v="1"/>
    <s v="Wet "/>
    <s v="Dual Carriageway"/>
    <s v="Urban"/>
    <s v="Raining"/>
    <s v="No High Winds"/>
    <x v="3"/>
  </r>
  <r>
    <x v="1"/>
    <d v="2020-08-08T00:00:00"/>
    <n v="2020"/>
    <s v="Daylight"/>
    <s v="1"/>
    <s v="2"/>
    <s v="Dry"/>
    <s v="Roundabout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Urban"/>
    <s v="Raining"/>
    <s v="No High Winds"/>
    <x v="3"/>
  </r>
  <r>
    <x v="1"/>
    <d v="2020-08-12T00:00:00"/>
    <n v="2020"/>
    <s v="Daylight"/>
    <s v="2"/>
    <s v="2"/>
    <s v="Dry"/>
    <s v="Dual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1"/>
  </r>
  <r>
    <x v="1"/>
    <d v="2020-07-25T00:00:00"/>
    <n v="2020"/>
    <s v="Daylight"/>
    <s v="1"/>
    <s v="2"/>
    <s v="Dry"/>
    <s v="Dual Carriageway"/>
    <s v="Rural"/>
    <s v="Fine"/>
    <s v="No High Winds"/>
    <x v="2"/>
  </r>
  <r>
    <x v="1"/>
    <d v="2020-08-11T00:00:00"/>
    <n v="2020"/>
    <s v="Daylight"/>
    <s v="1"/>
    <s v="1"/>
    <s v="Wet "/>
    <s v="Single Carriageway"/>
    <s v="Urban"/>
    <s v=""/>
    <s v="Other"/>
    <x v="0"/>
  </r>
  <r>
    <x v="1"/>
    <d v="2020-08-13T00:00:00"/>
    <n v="2020"/>
    <s v="Darkness "/>
    <s v="1"/>
    <s v="2"/>
    <s v="Dry"/>
    <s v="Roundabout"/>
    <s v="Urban"/>
    <s v="Fine"/>
    <s v="No High Winds"/>
    <x v="3"/>
  </r>
  <r>
    <x v="1"/>
    <d v="2020-08-14T00:00:00"/>
    <n v="2020"/>
    <s v="Daylight"/>
    <s v="1"/>
    <s v="3"/>
    <s v="Dry"/>
    <s v="Single Carriageway"/>
    <s v="Urban"/>
    <s v="Fine"/>
    <s v="No High Winds"/>
    <x v="2"/>
  </r>
  <r>
    <x v="1"/>
    <d v="2020-08-14T00:00:00"/>
    <n v="2020"/>
    <s v="Daylight"/>
    <s v="1"/>
    <s v="1"/>
    <s v="Dry"/>
    <s v="Single Carriageway"/>
    <s v="Rural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4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2"/>
    <d v="2020-08-10T00:00:00"/>
    <n v="2020"/>
    <s v="Darkness "/>
    <s v="1"/>
    <s v="1"/>
    <s v="Wet "/>
    <s v="Single Carriageway"/>
    <s v="Urban"/>
    <s v="Raining"/>
    <s v="No High Winds"/>
    <x v="0"/>
  </r>
  <r>
    <x v="0"/>
    <d v="2020-08-16T00:00:00"/>
    <n v="2020"/>
    <s v="Darkness "/>
    <s v="1"/>
    <s v="1"/>
    <s v="Wet "/>
    <s v="One Way Street"/>
    <s v="Urban"/>
    <s v="Fine"/>
    <s v="No High Winds"/>
    <x v="3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2"/>
    <d v="2020-08-17T00:00:00"/>
    <n v="2020"/>
    <s v="Darkness "/>
    <s v="1"/>
    <s v="1"/>
    <s v="Wet "/>
    <s v="Single Carriageway"/>
    <s v="Rural"/>
    <s v="Raining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2"/>
    <d v="2020-08-18T00:00:00"/>
    <n v="2020"/>
    <s v="Darkness "/>
    <s v="2"/>
    <s v="1"/>
    <s v="Wet 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Rural"/>
    <s v=""/>
    <s v="Other"/>
    <x v="0"/>
  </r>
  <r>
    <x v="0"/>
    <d v="2020-08-19T00:00:00"/>
    <n v="2020"/>
    <s v="Daylight"/>
    <s v="1"/>
    <s v="1"/>
    <s v="Dry"/>
    <s v="Single Carriageway"/>
    <s v="Urban"/>
    <s v=""/>
    <s v="Other"/>
    <x v="0"/>
  </r>
  <r>
    <x v="1"/>
    <d v="2020-07-18T00:00:00"/>
    <n v="2020"/>
    <s v="Daylight"/>
    <s v="2"/>
    <s v="3"/>
    <s v="Dry"/>
    <s v="Single Carriageway"/>
    <s v="Rural"/>
    <s v="Fine"/>
    <s v="No High Winds"/>
    <x v="0"/>
  </r>
  <r>
    <x v="1"/>
    <d v="2020-08-20T00:00:00"/>
    <n v="2020"/>
    <s v="Daylight"/>
    <s v="1"/>
    <s v="3"/>
    <s v="Dry"/>
    <s v="Single Carriageway"/>
    <s v="Urban"/>
    <s v="Fine"/>
    <s v="No High Winds"/>
    <x v="2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2"/>
    <s v="2"/>
    <s v="Wet "/>
    <s v="Single Carriageway"/>
    <s v="Rural"/>
    <s v="Raining"/>
    <s v="No High Winds"/>
    <x v="0"/>
  </r>
  <r>
    <x v="1"/>
    <d v="2020-08-22T00:00:00"/>
    <n v="2020"/>
    <s v="Daylight"/>
    <s v="1"/>
    <s v="3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1"/>
    <s v="Wet "/>
    <s v="Single Carriageway"/>
    <s v="Urban"/>
    <s v=""/>
    <s v="Other"/>
    <x v="2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3"/>
    <s v="3"/>
    <s v="Dry"/>
    <s v="Single Carriageway"/>
    <s v="Rural"/>
    <s v="Fine"/>
    <s v="No High Winds"/>
    <x v="2"/>
  </r>
  <r>
    <x v="1"/>
    <d v="2020-07-27T00:00:00"/>
    <n v="2020"/>
    <s v="Daylight"/>
    <s v="1"/>
    <s v="2"/>
    <s v="Dry"/>
    <s v="Roundabout"/>
    <s v="Urban"/>
    <s v="Fine"/>
    <s v="No High Winds"/>
    <x v="0"/>
  </r>
  <r>
    <x v="1"/>
    <d v="2020-08-21T00:00:00"/>
    <n v="2020"/>
    <s v="Daylight"/>
    <s v="1"/>
    <s v="1"/>
    <s v="Dry"/>
    <s v="Single Carriageway"/>
    <s v="Rural"/>
    <s v=""/>
    <s v="Other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2"/>
    <s v="3"/>
    <s v="Dry"/>
    <s v="Single Carriageway"/>
    <s v="Rural"/>
    <s v="Fine"/>
    <s v="No High Winds"/>
    <x v="0"/>
  </r>
  <r>
    <x v="1"/>
    <d v="2020-09-01T00:00:00"/>
    <n v="2020"/>
    <s v="Daylight"/>
    <s v="1"/>
    <s v="1"/>
    <s v="Wet "/>
    <s v="Single Carriageway"/>
    <s v="Urban"/>
    <s v="Raining"/>
    <s v="No High Winds"/>
    <x v="0"/>
  </r>
  <r>
    <x v="1"/>
    <d v="2020-09-02T00:00:00"/>
    <n v="2020"/>
    <s v="Darkness "/>
    <s v="1"/>
    <s v="1"/>
    <s v="Wet "/>
    <s v="Roundabout"/>
    <s v="Urban"/>
    <s v="Raining"/>
    <s v="No High Winds"/>
    <x v="0"/>
  </r>
  <r>
    <x v="1"/>
    <d v="2020-09-02T00:00:00"/>
    <n v="2020"/>
    <s v="Daylight"/>
    <s v="1"/>
    <s v="1"/>
    <s v="Dry"/>
    <s v="One Way Street"/>
    <s v="Urban"/>
    <s v="Fine"/>
    <s v="No High Winds"/>
    <x v="0"/>
  </r>
  <r>
    <x v="1"/>
    <d v="2020-09-01T00:00:00"/>
    <n v="2020"/>
    <s v="Darkness "/>
    <s v="1"/>
    <s v="1"/>
    <s v="Wet "/>
    <s v="Single Carriageway"/>
    <s v="Rural"/>
    <s v="Raining"/>
    <s v=" High Winds"/>
    <x v="0"/>
  </r>
  <r>
    <x v="1"/>
    <d v="2020-05-27T00:00:00"/>
    <n v="2020"/>
    <s v="Daylight"/>
    <s v="1"/>
    <s v="2"/>
    <s v="Wet "/>
    <s v="Single Carriageway"/>
    <s v="Rural"/>
    <s v="Raining"/>
    <s v="No High Winds"/>
    <x v="3"/>
  </r>
  <r>
    <x v="1"/>
    <d v="2020-08-22T00:00:00"/>
    <n v="2020"/>
    <s v="Daylight"/>
    <s v="1"/>
    <s v="1"/>
    <s v="Dry"/>
    <s v="Single Carriageway"/>
    <s v="Urban"/>
    <s v="Fine"/>
    <s v="No High Winds"/>
    <x v="3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2"/>
    <s v="2"/>
    <s v="Dry"/>
    <s v="Roundabout"/>
    <s v="Rural"/>
    <s v="Fine"/>
    <s v="No High Winds"/>
    <x v="0"/>
  </r>
  <r>
    <x v="0"/>
    <d v="2020-09-04T00:00:00"/>
    <n v="2020"/>
    <s v="Daylight"/>
    <s v="1"/>
    <s v="2"/>
    <s v="Dry"/>
    <s v="Roundabout"/>
    <s v="Rural"/>
    <s v="Fine"/>
    <s v="No High Winds"/>
    <x v="2"/>
  </r>
  <r>
    <x v="1"/>
    <d v="2020-09-02T00:00:00"/>
    <n v="2020"/>
    <s v="Daylight"/>
    <s v="1"/>
    <s v="2"/>
    <s v="Dry"/>
    <s v="Dual Carriageway"/>
    <s v="Rural"/>
    <s v="Fine"/>
    <s v="No High Winds"/>
    <x v="2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05T00:00:00"/>
    <n v="2020"/>
    <s v="Darkness "/>
    <s v="1"/>
    <s v="2"/>
    <s v="Dry"/>
    <s v="Roundabout"/>
    <s v="Rural"/>
    <s v=""/>
    <s v="Other"/>
    <x v="2"/>
  </r>
  <r>
    <x v="0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Wet "/>
    <s v="Dual Carriageway"/>
    <s v="Rural"/>
    <s v="Raining"/>
    <s v="No High Winds"/>
    <x v="0"/>
  </r>
  <r>
    <x v="0"/>
    <d v="2020-08-31T00:00:00"/>
    <n v="2020"/>
    <s v="Daylight"/>
    <s v="1"/>
    <s v="2"/>
    <s v="Dry"/>
    <s v="Single Carriageway"/>
    <s v="Urban"/>
    <s v=""/>
    <s v="Other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2"/>
    <d v="2020-09-07T00:00:00"/>
    <n v="2020"/>
    <s v="Darkness "/>
    <s v="1"/>
    <s v="2"/>
    <s v="Wet "/>
    <s v="Single Carriageway"/>
    <s v="Urban"/>
    <s v="Fine"/>
    <s v="No High Winds"/>
    <x v="2"/>
  </r>
  <r>
    <x v="1"/>
    <d v="2020-09-06T00:00:00"/>
    <n v="2020"/>
    <s v="Darkness "/>
    <s v="1"/>
    <s v="1"/>
    <s v="Wet "/>
    <s v="Single Carriageway"/>
    <s v="Urban"/>
    <s v=""/>
    <s v="Other"/>
    <x v="1"/>
  </r>
  <r>
    <x v="1"/>
    <d v="2020-09-05T00:00:00"/>
    <n v="2020"/>
    <s v="Daylight"/>
    <s v="1"/>
    <s v="1"/>
    <s v="Wet "/>
    <s v="One Way Street"/>
    <s v="Urban"/>
    <s v=""/>
    <s v="Other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Single Carriageway"/>
    <s v="Rural"/>
    <s v="Fine"/>
    <s v="No High Winds"/>
    <x v="3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"/>
    <s v="Other"/>
    <x v="0"/>
  </r>
  <r>
    <x v="1"/>
    <d v="2020-09-11T00:00:00"/>
    <n v="2020"/>
    <s v="Daylight"/>
    <s v="1"/>
    <s v="2"/>
    <s v="Dry"/>
    <s v="Single Carriageway"/>
    <s v="Urban"/>
    <s v=""/>
    <s v="Other"/>
    <x v="2"/>
  </r>
  <r>
    <x v="1"/>
    <d v="2020-09-11T00:00:00"/>
    <n v="2020"/>
    <s v="Daylight"/>
    <s v="1"/>
    <s v="2"/>
    <s v="Dry"/>
    <s v="Roundabout"/>
    <s v="Rural"/>
    <s v="Fine"/>
    <s v="No High Winds"/>
    <x v="0"/>
  </r>
  <r>
    <x v="1"/>
    <d v="2020-09-14T00:00:00"/>
    <n v="2020"/>
    <s v="Darkness 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3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2"/>
    <s v="3"/>
    <s v="Dry"/>
    <s v="Single Carriageway"/>
    <s v="Urban"/>
    <s v="Fine"/>
    <s v="No High Winds"/>
    <x v="0"/>
  </r>
  <r>
    <x v="1"/>
    <d v="2020-08-11T00:00:00"/>
    <n v="2020"/>
    <s v="Darkness "/>
    <s v="1"/>
    <s v="2"/>
    <s v="Dry"/>
    <s v="Dual Carriageway"/>
    <s v="Rural"/>
    <s v="Fine"/>
    <s v="No High Winds"/>
    <x v="0"/>
  </r>
  <r>
    <x v="1"/>
    <d v="2020-08-29T00:00:00"/>
    <n v="2020"/>
    <s v="Daylight"/>
    <s v="2"/>
    <s v="2"/>
    <s v="Dry"/>
    <s v="Dual Carriageway"/>
    <s v="Rural"/>
    <s v="Raining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0"/>
  </r>
  <r>
    <x v="1"/>
    <d v="2020-09-18T00:00:00"/>
    <n v="2020"/>
    <s v="Daylight"/>
    <s v="2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"/>
    <s v="Other"/>
    <x v="3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rkness "/>
    <s v="3"/>
    <s v="2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2"/>
  </r>
  <r>
    <x v="1"/>
    <d v="2020-09-22T00:00:00"/>
    <n v="2020"/>
    <s v="Daylight"/>
    <s v="1"/>
    <s v="2"/>
    <s v="Wet "/>
    <s v="Single Carriageway"/>
    <s v="Rural"/>
    <s v="Raining"/>
    <s v="No High Winds"/>
    <x v="0"/>
  </r>
  <r>
    <x v="0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22T00:00:00"/>
    <n v="2020"/>
    <s v="Daylight"/>
    <s v="1"/>
    <s v="2"/>
    <s v="Dry"/>
    <s v="Single Carriageway"/>
    <s v="Urban"/>
    <s v=""/>
    <s v="Other"/>
    <x v="0"/>
  </r>
  <r>
    <x v="0"/>
    <d v="2020-09-22T00:00:00"/>
    <n v="2020"/>
    <s v="Darkness "/>
    <s v="2"/>
    <s v="1"/>
    <s v="Wet "/>
    <s v="Dual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Urban"/>
    <s v=""/>
    <s v="Other"/>
    <x v="0"/>
  </r>
  <r>
    <x v="1"/>
    <d v="2020-09-22T00:00:00"/>
    <n v="2020"/>
    <s v="Darkness "/>
    <s v="1"/>
    <s v="1"/>
    <s v="Wet "/>
    <s v="Dual Carriageway"/>
    <s v="Urban"/>
    <s v="Raining"/>
    <s v="No High Winds"/>
    <x v="3"/>
  </r>
  <r>
    <x v="1"/>
    <d v="2020-09-08T00:00:00"/>
    <n v="2020"/>
    <s v="Darkness 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3"/>
  </r>
  <r>
    <x v="0"/>
    <d v="2020-09-25T00:00:00"/>
    <n v="2020"/>
    <s v="Darkness "/>
    <s v="1"/>
    <s v="1"/>
    <s v="Dry"/>
    <s v="Dual Carriageway"/>
    <s v="Rural"/>
    <s v=""/>
    <s v="Other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0"/>
    <d v="2020-09-26T00:00:00"/>
    <n v="2020"/>
    <s v="Daylight"/>
    <s v="1"/>
    <s v="1"/>
    <s v="Dry"/>
    <s v="Roundabout"/>
    <s v="Rural"/>
    <s v="Fine"/>
    <s v="No High Winds"/>
    <x v="2"/>
  </r>
  <r>
    <x v="1"/>
    <d v="2020-09-28T00:00:00"/>
    <n v="2020"/>
    <s v="Daylight"/>
    <s v="1"/>
    <s v="2"/>
    <s v="Wet "/>
    <s v="Single Carriageway"/>
    <s v="Urban"/>
    <s v="Other"/>
    <s v="Other"/>
    <x v="0"/>
  </r>
  <r>
    <x v="1"/>
    <d v="2020-09-30T00:00:00"/>
    <n v="2020"/>
    <s v="Darkness "/>
    <s v="5"/>
    <s v="2"/>
    <s v="Wet "/>
    <s v="Single Carriageway"/>
    <s v="Rural"/>
    <s v="Raining"/>
    <s v=" High Winds"/>
    <x v="3"/>
  </r>
  <r>
    <x v="1"/>
    <d v="2020-09-29T00:00:00"/>
    <n v="2020"/>
    <s v="Darkness "/>
    <s v="2"/>
    <s v="3"/>
    <s v="Dry"/>
    <s v="Dual Carriageway"/>
    <s v="Rural"/>
    <s v="Fine"/>
    <s v="No High Winds"/>
    <x v="0"/>
  </r>
  <r>
    <x v="1"/>
    <d v="2020-09-30T00:00:00"/>
    <n v="2020"/>
    <s v="Daylight"/>
    <s v="1"/>
    <s v="1"/>
    <s v="Dry"/>
    <s v="Single Carriageway"/>
    <s v="Rural"/>
    <s v="Fine"/>
    <s v="No High Winds"/>
    <x v="3"/>
  </r>
  <r>
    <x v="1"/>
    <d v="2020-10-01T00:00:00"/>
    <n v="2020"/>
    <s v="Daylight"/>
    <s v="1"/>
    <s v="2"/>
    <s v="Wet 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1"/>
  </r>
  <r>
    <x v="1"/>
    <d v="2020-10-06T00:00:00"/>
    <n v="2020"/>
    <s v="Daylight"/>
    <s v="1"/>
    <s v="1"/>
    <s v="Dry"/>
    <s v="Single Carriageway"/>
    <s v="Rural"/>
    <s v=""/>
    <s v="Other"/>
    <x v="0"/>
  </r>
  <r>
    <x v="1"/>
    <d v="2020-10-08T00:00:00"/>
    <n v="2020"/>
    <s v="Daylight"/>
    <s v="1"/>
    <s v="2"/>
    <s v="Dry"/>
    <s v="Single Carriageway"/>
    <s v="Urban"/>
    <s v=""/>
    <s v="Other"/>
    <x v="0"/>
  </r>
  <r>
    <x v="0"/>
    <d v="2020-08-31T00:00:00"/>
    <n v="2020"/>
    <s v="Darkness "/>
    <s v="1"/>
    <s v="2"/>
    <s v="Wet "/>
    <s v="Single Carriageway"/>
    <s v="Rural"/>
    <s v="Raining"/>
    <s v="No High Winds"/>
    <x v="0"/>
  </r>
  <r>
    <x v="1"/>
    <d v="2020-10-07T00:00:00"/>
    <n v="2020"/>
    <s v="Daylight"/>
    <s v="1"/>
    <s v="1"/>
    <s v="Dry"/>
    <s v="One Way Street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4"/>
    <s v="Dry"/>
    <s v="Roundabout"/>
    <s v="Rural"/>
    <s v="Fine"/>
    <s v="No High Winds"/>
    <x v="1"/>
  </r>
  <r>
    <x v="1"/>
    <d v="2020-10-10T00:00:00"/>
    <n v="2020"/>
    <s v="Daylight"/>
    <s v="2"/>
    <s v="4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12T00:00:00"/>
    <n v="2020"/>
    <s v="Daylight"/>
    <s v="1"/>
    <s v="2"/>
    <s v="Dry"/>
    <s v="Single Carriageway"/>
    <s v="Rural"/>
    <s v="Fine"/>
    <s v="No High Winds"/>
    <x v="3"/>
  </r>
  <r>
    <x v="1"/>
    <d v="2020-10-12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"/>
    <s v="Other"/>
    <x v="0"/>
  </r>
  <r>
    <x v="1"/>
    <d v="2020-10-14T00:00:00"/>
    <n v="2020"/>
    <s v="Darkness "/>
    <s v="1"/>
    <s v="1"/>
    <s v="Wet "/>
    <s v="Single Carriageway"/>
    <s v="Urban"/>
    <s v="Fine"/>
    <s v="No High Winds"/>
    <x v="0"/>
  </r>
  <r>
    <x v="0"/>
    <d v="2020-10-14T00:00:00"/>
    <n v="2020"/>
    <s v="Daylight"/>
    <s v="2"/>
    <s v="2"/>
    <s v="Wet "/>
    <s v="Dual Carriageway"/>
    <s v="Rural"/>
    <s v="Fine"/>
    <s v="No High Winds"/>
    <x v="0"/>
  </r>
  <r>
    <x v="1"/>
    <d v="2020-10-14T00:00:00"/>
    <n v="2020"/>
    <s v="Daylight"/>
    <s v="1"/>
    <s v="2"/>
    <s v="Dry"/>
    <s v="Slip Road"/>
    <s v="Rural"/>
    <s v="Fine"/>
    <s v="No High Winds"/>
    <x v="1"/>
  </r>
  <r>
    <x v="1"/>
    <d v="2020-10-04T00:00:00"/>
    <n v="2020"/>
    <s v="Daylight"/>
    <s v="1"/>
    <s v="2"/>
    <s v="Dry"/>
    <s v="Single Carriageway"/>
    <s v="Urban"/>
    <s v=""/>
    <s v="Other"/>
    <x v="0"/>
  </r>
  <r>
    <x v="1"/>
    <d v="2020-10-11T00:00:00"/>
    <n v="2020"/>
    <s v="Darkness "/>
    <s v="1"/>
    <s v="1"/>
    <s v="Dry"/>
    <s v="Single Carriageway"/>
    <s v="Rural"/>
    <s v="Fine"/>
    <s v="No High Winds"/>
    <x v="2"/>
  </r>
  <r>
    <x v="1"/>
    <d v="2020-10-14T00:00:00"/>
    <n v="2020"/>
    <s v="Daylight"/>
    <s v="2"/>
    <s v="2"/>
    <s v="Dry"/>
    <s v="Single Carriageway"/>
    <s v="Rural"/>
    <s v="Fine"/>
    <s v="No High Winds"/>
    <x v="0"/>
  </r>
  <r>
    <x v="1"/>
    <d v="2020-10-15T00:00:00"/>
    <n v="2020"/>
    <s v="Darkness "/>
    <s v="1"/>
    <s v="3"/>
    <s v="Dry"/>
    <s v="Single Carriageway"/>
    <s v="Urban"/>
    <s v="Fine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1"/>
  </r>
  <r>
    <x v="1"/>
    <d v="2020-10-17T00:00:00"/>
    <n v="2020"/>
    <s v="Daylight"/>
    <s v="1"/>
    <s v="2"/>
    <s v="Dry"/>
    <s v="Dual Carriageway"/>
    <s v="Rural"/>
    <s v=""/>
    <s v="Other"/>
    <x v="2"/>
  </r>
  <r>
    <x v="1"/>
    <d v="2020-10-17T00:00:00"/>
    <n v="2020"/>
    <s v="Darkness "/>
    <s v="1"/>
    <s v="1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Roundabout"/>
    <s v="Rural"/>
    <s v="Fine"/>
    <s v="No High Winds"/>
    <x v="0"/>
  </r>
  <r>
    <x v="1"/>
    <d v="2020-10-18T00:00:00"/>
    <n v="2020"/>
    <s v="Daylight"/>
    <s v="1"/>
    <s v="1"/>
    <s v="Dry"/>
    <s v="Dual Carriageway"/>
    <s v="Rural"/>
    <s v="Fine"/>
    <s v="No High Winds"/>
    <x v="1"/>
  </r>
  <r>
    <x v="1"/>
    <d v="2020-10-18T00:00:00"/>
    <n v="2020"/>
    <s v="Daylight"/>
    <s v="1"/>
    <s v="2"/>
    <s v="Dry"/>
    <s v="Single Carriageway"/>
    <s v="Urban"/>
    <s v="Fine"/>
    <s v="No High Winds"/>
    <x v="2"/>
  </r>
  <r>
    <x v="2"/>
    <d v="2020-10-20T00:00:00"/>
    <n v="2020"/>
    <s v="Darkness "/>
    <s v="5"/>
    <s v="2"/>
    <s v="Wet 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ylight"/>
    <s v="3"/>
    <s v="3"/>
    <s v="Dry"/>
    <s v="Roundabout"/>
    <s v="Rural"/>
    <s v="Fine"/>
    <s v="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Roundabout"/>
    <s v="Rural"/>
    <s v="Fine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3"/>
  </r>
  <r>
    <x v="0"/>
    <d v="2020-10-24T00:00:00"/>
    <n v="2020"/>
    <s v="Darkness "/>
    <s v="1"/>
    <s v="1"/>
    <s v="Dry"/>
    <s v="Dual Carriageway"/>
    <s v="Urban"/>
    <s v="Fine"/>
    <s v="No High Winds"/>
    <x v="0"/>
  </r>
  <r>
    <x v="1"/>
    <d v="2020-10-24T00:00:00"/>
    <n v="2020"/>
    <s v="Daylight"/>
    <s v="3"/>
    <s v="2"/>
    <s v="Dry"/>
    <s v="Single Carriageway"/>
    <s v="Rural"/>
    <s v="Fine"/>
    <s v="No High Winds"/>
    <x v="0"/>
  </r>
  <r>
    <x v="1"/>
    <d v="2020-10-25T00:00:00"/>
    <n v="2020"/>
    <s v="Daylight"/>
    <s v="1"/>
    <s v="1"/>
    <s v="Wet "/>
    <s v="Single Carriageway"/>
    <s v="Urban"/>
    <s v="Raining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ylight"/>
    <s v="4"/>
    <s v="1"/>
    <s v="Wet "/>
    <s v="Roundabout"/>
    <s v="Rural"/>
    <s v="Fine"/>
    <s v="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0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1"/>
    <s v="Frost "/>
    <s v="Single Carriageway"/>
    <s v="Rural"/>
    <s v="Fine"/>
    <s v="No High Winds"/>
    <x v="0"/>
  </r>
  <r>
    <x v="0"/>
    <d v="2020-10-31T00:00:00"/>
    <n v="2020"/>
    <s v="Darkness "/>
    <s v="1"/>
    <s v="1"/>
    <s v="Wet "/>
    <s v="Single Carriageway"/>
    <s v="Rural"/>
    <s v="Fine"/>
    <s v="No High Winds"/>
    <x v="0"/>
  </r>
  <r>
    <x v="0"/>
    <d v="2020-11-01T00:00:00"/>
    <n v="2020"/>
    <s v="Darkness "/>
    <s v="1"/>
    <s v="1"/>
    <s v="Wet "/>
    <s v="Single Carriageway"/>
    <s v="Rural"/>
    <s v="Raining"/>
    <s v=" High Winds"/>
    <x v="0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2"/>
    <s v="Dry"/>
    <s v="Dual Carriageway"/>
    <s v="Rural"/>
    <s v="Fine"/>
    <s v="No High Winds"/>
    <x v="0"/>
  </r>
  <r>
    <x v="0"/>
    <d v="2020-11-04T00:00:00"/>
    <n v="2020"/>
    <s v="Darkness "/>
    <s v="1"/>
    <s v="2"/>
    <s v="Wet "/>
    <s v="Single Carriageway"/>
    <s v="Urban"/>
    <s v="Other"/>
    <s v="Other"/>
    <x v="0"/>
  </r>
  <r>
    <x v="1"/>
    <d v="2020-11-04T00:00:00"/>
    <n v="2020"/>
    <s v="Darkness "/>
    <s v="2"/>
    <s v="3"/>
    <s v="Wet "/>
    <s v="Single Carriageway"/>
    <s v="Urban"/>
    <s v="Fog"/>
    <s v="Or Mist"/>
    <x v="0"/>
  </r>
  <r>
    <x v="1"/>
    <d v="2020-11-05T00:00:00"/>
    <n v="2020"/>
    <s v="Daylight"/>
    <s v="1"/>
    <s v="2"/>
    <s v="Wet "/>
    <s v="Single Carriageway"/>
    <s v="Urban"/>
    <s v="Fine"/>
    <s v="No High Winds"/>
    <x v="3"/>
  </r>
  <r>
    <x v="1"/>
    <d v="2020-11-05T00:00:00"/>
    <n v="2020"/>
    <s v="Darkness "/>
    <s v="1"/>
    <s v="3"/>
    <s v="Wet "/>
    <s v="Roundabout"/>
    <s v="Rural"/>
    <s v="Raining"/>
    <s v=" High Winds"/>
    <x v="0"/>
  </r>
  <r>
    <x v="1"/>
    <d v="2020-11-04T00:00:00"/>
    <n v="2020"/>
    <s v="Daylight"/>
    <s v="3"/>
    <s v="4"/>
    <s v="Wet "/>
    <s v="Dual Carriageway"/>
    <s v="Rural"/>
    <s v="Fine"/>
    <s v="No High Winds"/>
    <x v="0"/>
  </r>
  <r>
    <x v="1"/>
    <d v="2020-11-05T00:00:00"/>
    <n v="2020"/>
    <s v="Darkness "/>
    <s v="1"/>
    <s v="3"/>
    <s v="Wet "/>
    <s v="Dual Carriageway"/>
    <s v="Rural"/>
    <s v="Raining"/>
    <s v="No High Winds"/>
    <x v="0"/>
  </r>
  <r>
    <x v="1"/>
    <d v="2020-11-04T00:00:00"/>
    <n v="2020"/>
    <s v="Darkness "/>
    <s v="2"/>
    <s v="2"/>
    <s v="Wet "/>
    <s v="Dual Carriageway"/>
    <s v="Rural"/>
    <s v="Fog"/>
    <s v="Or Mist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Dual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08T00:00:00"/>
    <n v="2020"/>
    <s v="Daylight"/>
    <s v="2"/>
    <s v="2"/>
    <s v="Wet "/>
    <s v="Single Carriageway"/>
    <s v="Urban"/>
    <s v="Fine"/>
    <s v="No High Winds"/>
    <x v="0"/>
  </r>
  <r>
    <x v="1"/>
    <d v="2020-11-08T00:00:00"/>
    <n v="2020"/>
    <s v="Darkness "/>
    <s v="1"/>
    <s v="2"/>
    <s v="Dry"/>
    <s v="Single Carriageway"/>
    <s v="Rural"/>
    <s v="Fine"/>
    <s v="No High Winds"/>
    <x v="0"/>
  </r>
  <r>
    <x v="1"/>
    <d v="2020-11-08T00:00:00"/>
    <n v="2020"/>
    <s v="Darkness "/>
    <s v="2"/>
    <s v="2"/>
    <s v="Wet "/>
    <s v="Dual Carriageway"/>
    <s v="Rural"/>
    <s v="Raining"/>
    <s v="No High Winds"/>
    <x v="0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1"/>
    <d v="2020-11-09T00:00:00"/>
    <n v="2020"/>
    <s v="Daylight"/>
    <s v="1"/>
    <s v="1"/>
    <s v="Wet "/>
    <s v="One Way Street"/>
    <s v="Urban"/>
    <s v="Fine"/>
    <s v=" High Winds"/>
    <x v="0"/>
  </r>
  <r>
    <x v="1"/>
    <d v="2020-11-09T00:00:00"/>
    <n v="2020"/>
    <s v="Daylight"/>
    <s v="1"/>
    <s v="2"/>
    <s v="Dry"/>
    <s v="Single Carriageway"/>
    <s v="Rural"/>
    <s v=""/>
    <s v="Other"/>
    <x v="0"/>
  </r>
  <r>
    <x v="1"/>
    <d v="2020-11-09T00:00:00"/>
    <n v="2020"/>
    <s v="Darkness "/>
    <s v="1"/>
    <s v="1"/>
    <s v="Wet "/>
    <s v="Single Carriageway"/>
    <s v="Rural"/>
    <s v="Raining"/>
    <s v="No High Winds"/>
    <x v="0"/>
  </r>
  <r>
    <x v="1"/>
    <d v="2020-11-10T00:00:00"/>
    <n v="2020"/>
    <s v="Daylight"/>
    <s v="1"/>
    <s v="3"/>
    <s v="Wet "/>
    <s v="Single Carriageway"/>
    <s v="Urban"/>
    <s v="Fine"/>
    <s v="No High Winds"/>
    <x v="0"/>
  </r>
  <r>
    <x v="1"/>
    <d v="2020-11-10T00:00:00"/>
    <n v="2020"/>
    <s v="Darkness "/>
    <s v="1"/>
    <s v="2"/>
    <s v="Dry"/>
    <s v="Single Carriageway"/>
    <s v="Urban"/>
    <s v="Fine"/>
    <s v=" High Winds"/>
    <x v="1"/>
  </r>
  <r>
    <x v="1"/>
    <d v="2020-11-11T00:00:00"/>
    <n v="2020"/>
    <s v="Darkness "/>
    <s v="1"/>
    <s v="2"/>
    <s v="Dry"/>
    <s v="Single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0"/>
  </r>
  <r>
    <x v="1"/>
    <d v="2020-11-12T00:00:00"/>
    <n v="2020"/>
    <s v="Daylight"/>
    <s v="1"/>
    <s v="1"/>
    <s v="Dry"/>
    <s v="Single Carriageway"/>
    <s v="Urban"/>
    <s v=""/>
    <s v="Other"/>
    <x v="0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Roundabout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rkness "/>
    <s v="2"/>
    <s v="1"/>
    <s v="Wet "/>
    <s v="Single Carriageway"/>
    <s v="Rural"/>
    <s v="Fine"/>
    <s v="No High Winds"/>
    <x v="0"/>
  </r>
  <r>
    <x v="1"/>
    <d v="2020-11-16T00:00:00"/>
    <n v="2020"/>
    <s v="Darkness "/>
    <s v="2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0"/>
    <d v="2020-11-18T00:00:00"/>
    <n v="2020"/>
    <s v="Daylight"/>
    <s v="1"/>
    <s v="2"/>
    <s v="Wet "/>
    <s v="Single Carriageway"/>
    <s v="Urban"/>
    <s v="Raining"/>
    <s v="No High Winds"/>
    <x v="2"/>
  </r>
  <r>
    <x v="1"/>
    <d v="2020-11-17T00:00:00"/>
    <n v="2020"/>
    <s v="Darkness "/>
    <s v="1"/>
    <s v="2"/>
    <s v="Wet "/>
    <s v="Single Carriageway"/>
    <s v="Rural"/>
    <s v=""/>
    <s v="Other"/>
    <x v="2"/>
  </r>
  <r>
    <x v="1"/>
    <d v="2020-11-19T00:00:00"/>
    <n v="2020"/>
    <s v="Daylight"/>
    <s v="2"/>
    <s v="2"/>
    <s v="Wet "/>
    <s v="Single Carriageway"/>
    <s v="Rural"/>
    <s v="Fine"/>
    <s v=" High Winds"/>
    <x v="0"/>
  </r>
  <r>
    <x v="0"/>
    <d v="2020-11-21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lip Road"/>
    <s v="Rural"/>
    <s v="Fine"/>
    <s v=" High Winds"/>
    <x v="3"/>
  </r>
  <r>
    <x v="1"/>
    <d v="2020-11-22T00:00:00"/>
    <n v="2020"/>
    <s v="Daylight"/>
    <s v="1"/>
    <s v="1"/>
    <s v="Dry"/>
    <s v="Single Carriageway"/>
    <s v="Rural"/>
    <s v="Fine"/>
    <s v="No High Winds"/>
    <x v="0"/>
  </r>
  <r>
    <x v="1"/>
    <d v="2020-11-23T00:00:00"/>
    <n v="2020"/>
    <s v="Darkness "/>
    <s v="1"/>
    <s v="2"/>
    <s v="Wet "/>
    <s v="Single Carriageway"/>
    <s v="Urban"/>
    <s v="Fine"/>
    <s v="No High Winds"/>
    <x v="0"/>
  </r>
  <r>
    <x v="0"/>
    <d v="2020-11-23T00:00:00"/>
    <n v="2020"/>
    <s v="Daylight"/>
    <s v="1"/>
    <s v="1"/>
    <s v="Wet "/>
    <s v="Dual Carriageway"/>
    <s v="Rural"/>
    <s v="Raining"/>
    <s v="No High Winds"/>
    <x v="0"/>
  </r>
  <r>
    <x v="0"/>
    <d v="2020-11-20T00:00:00"/>
    <n v="2020"/>
    <s v="Darkness "/>
    <s v="1"/>
    <s v="2"/>
    <s v="Wet "/>
    <s v="Dual Carriageway"/>
    <s v="Rural"/>
    <s v=""/>
    <s v="Other"/>
    <x v="2"/>
  </r>
  <r>
    <x v="1"/>
    <d v="2020-09-12T00:00:00"/>
    <n v="2020"/>
    <s v="Daylight"/>
    <s v="3"/>
    <s v="1"/>
    <s v="Wet "/>
    <s v="Single Carriageway"/>
    <s v="Rural"/>
    <s v="Fine"/>
    <s v="No High Winds"/>
    <x v="0"/>
  </r>
  <r>
    <x v="1"/>
    <d v="2020-11-24T00:00:00"/>
    <n v="2020"/>
    <s v="Daylight"/>
    <s v="1"/>
    <s v="2"/>
    <s v="Wet "/>
    <s v="Single Carriageway"/>
    <s v="Urban"/>
    <s v="Other"/>
    <s v="Other"/>
    <x v="0"/>
  </r>
  <r>
    <x v="0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24T00:00:00"/>
    <n v="2020"/>
    <s v="Daylight"/>
    <s v="1"/>
    <s v="3"/>
    <s v="Wet "/>
    <s v="Dual Carriageway"/>
    <s v="Urban"/>
    <s v="Fine"/>
    <s v="No High Winds"/>
    <x v="0"/>
  </r>
  <r>
    <x v="1"/>
    <d v="2020-11-23T00:00:00"/>
    <n v="2020"/>
    <s v="Darkness "/>
    <s v="1"/>
    <s v="1"/>
    <s v="Frost "/>
    <s v="Single Carriageway"/>
    <s v="Rural"/>
    <s v="Other"/>
    <s v="Other"/>
    <x v="0"/>
  </r>
  <r>
    <x v="1"/>
    <d v="2020-11-25T00:00:00"/>
    <n v="2020"/>
    <s v="Darkness "/>
    <s v="1"/>
    <s v="3"/>
    <s v="Dry"/>
    <s v="Single Carriageway"/>
    <s v="Urban"/>
    <s v="Fine"/>
    <s v="No High Winds"/>
    <x v="3"/>
  </r>
  <r>
    <x v="1"/>
    <d v="2020-11-25T00:00:00"/>
    <n v="2020"/>
    <s v="Daylight"/>
    <s v="1"/>
    <s v="2"/>
    <s v="Dry"/>
    <s v="Single Carriageway"/>
    <s v="Urban"/>
    <s v="Fine"/>
    <s v="No High Winds"/>
    <x v="2"/>
  </r>
  <r>
    <x v="1"/>
    <d v="2020-11-26T00:00:00"/>
    <n v="2020"/>
    <s v="Daylight"/>
    <s v="1"/>
    <s v="1"/>
    <s v="Dry"/>
    <s v="Single Carriageway"/>
    <s v="Urban"/>
    <s v="Fine"/>
    <s v="No High Winds"/>
    <x v="3"/>
  </r>
  <r>
    <x v="1"/>
    <d v="2020-11-25T00:00:00"/>
    <n v="2020"/>
    <s v="Daylight"/>
    <s v="1"/>
    <s v="2"/>
    <s v="Dry"/>
    <s v="Roundabout"/>
    <s v="Urban"/>
    <s v="Fine"/>
    <s v="No High Winds"/>
    <x v="0"/>
  </r>
  <r>
    <x v="1"/>
    <d v="2020-10-30T00:00:00"/>
    <n v="2020"/>
    <s v="Darkness "/>
    <s v="1"/>
    <s v="3"/>
    <s v="Wet "/>
    <s v="Single Carriageway"/>
    <s v="Urban"/>
    <s v="Raining"/>
    <s v="No High Winds"/>
    <x v="3"/>
  </r>
  <r>
    <x v="1"/>
    <d v="2020-11-25T00:00:00"/>
    <n v="2020"/>
    <s v="Darkness "/>
    <s v="1"/>
    <s v="1"/>
    <s v="Wet "/>
    <s v="Single Carriageway"/>
    <s v="Urban"/>
    <s v="Fine"/>
    <s v="No High Winds"/>
    <x v="3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1"/>
    <s v="1"/>
    <s v="Wet "/>
    <s v="Dual Carriageway"/>
    <s v="Rural"/>
    <s v="Fine"/>
    <s v="No High Winds"/>
    <x v="0"/>
  </r>
  <r>
    <x v="1"/>
    <d v="2020-11-30T00:00:00"/>
    <n v="2020"/>
    <s v="Daylight"/>
    <s v="4"/>
    <s v="2"/>
    <s v="Wet "/>
    <s v="Single Carriageway"/>
    <s v="Rural"/>
    <s v="Fine"/>
    <s v="No High Winds"/>
    <x v="0"/>
  </r>
  <r>
    <x v="1"/>
    <d v="2020-12-01T00:00:00"/>
    <n v="2020"/>
    <s v="Daylight"/>
    <s v="1"/>
    <s v="2"/>
    <s v="Dry"/>
    <s v="Single Carriageway"/>
    <s v="Rural"/>
    <s v="Fine"/>
    <s v="No High Winds"/>
    <x v="1"/>
  </r>
  <r>
    <x v="0"/>
    <d v="2020-12-01T00:00:00"/>
    <n v="2020"/>
    <s v="Darkness "/>
    <s v="1"/>
    <s v="2"/>
    <s v="Wet "/>
    <s v="Single Carriageway"/>
    <s v="Urban"/>
    <s v="Other"/>
    <s v="Other"/>
    <x v="1"/>
  </r>
  <r>
    <x v="1"/>
    <d v="2020-12-02T00:00:00"/>
    <n v="2020"/>
    <s v="Daylight"/>
    <s v="1"/>
    <s v="1"/>
    <s v="Snow"/>
    <s v="Dual Carriageway"/>
    <s v="Rural"/>
    <s v="Snowing"/>
    <s v="No High Winds"/>
    <x v="0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2"/>
    <s v="2"/>
    <s v="Wet "/>
    <s v="Single Carriageway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Other"/>
    <s v="Other"/>
    <x v="3"/>
  </r>
  <r>
    <x v="1"/>
    <d v="2020-12-07T00:00:00"/>
    <n v="2020"/>
    <s v="Darkness "/>
    <s v="1"/>
    <s v="2"/>
    <s v="Frost "/>
    <s v="Single Carriageway"/>
    <s v="Rural"/>
    <s v="Fine"/>
    <s v="No High Winds"/>
    <x v="3"/>
  </r>
  <r>
    <x v="1"/>
    <d v="2020-12-06T00:00:00"/>
    <n v="2020"/>
    <s v="Daylight"/>
    <s v="1"/>
    <s v="2"/>
    <s v="Wet "/>
    <s v="Single Carriageway"/>
    <s v="Urban"/>
    <s v=""/>
    <s v="Other"/>
    <x v="0"/>
  </r>
  <r>
    <x v="1"/>
    <d v="2020-12-07T00:00:00"/>
    <n v="2020"/>
    <s v="Daylight"/>
    <s v="3"/>
    <s v="2"/>
    <s v="Dry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Rural"/>
    <s v="Fine"/>
    <s v="No High Winds"/>
    <x v="1"/>
  </r>
  <r>
    <x v="1"/>
    <d v="2020-12-09T00:00:00"/>
    <n v="2020"/>
    <s v="Daylight"/>
    <s v="1"/>
    <s v="2"/>
    <s v="Frost "/>
    <s v="Single Carriageway"/>
    <s v="Urban"/>
    <s v="Other"/>
    <s v="Other"/>
    <x v="0"/>
  </r>
  <r>
    <x v="1"/>
    <d v="2020-12-09T00:00:00"/>
    <n v="2020"/>
    <s v="Daylight"/>
    <s v="1"/>
    <s v="3"/>
    <s v="Frost "/>
    <s v="Single Carriageway"/>
    <s v="Rural"/>
    <s v="Fine"/>
    <s v="No High Winds"/>
    <x v="0"/>
  </r>
  <r>
    <x v="1"/>
    <d v="2020-12-09T00:00:00"/>
    <n v="2020"/>
    <s v="Darkness "/>
    <s v="2"/>
    <s v="3"/>
    <s v="Wet "/>
    <s v="Single Carriageway"/>
    <s v="Urban"/>
    <s v="Fine"/>
    <s v="No High Winds"/>
    <x v="0"/>
  </r>
  <r>
    <x v="1"/>
    <d v="2020-12-09T00:00:00"/>
    <n v="2020"/>
    <s v="Darkness "/>
    <s v="1"/>
    <s v="3"/>
    <s v="Wet "/>
    <s v="Single Carriageway"/>
    <s v="Urban"/>
    <s v="Fine"/>
    <s v="No High Winds"/>
    <x v="0"/>
  </r>
  <r>
    <x v="1"/>
    <d v="2020-12-09T00:00:00"/>
    <n v="2020"/>
    <s v="Daylight"/>
    <s v="3"/>
    <s v="2"/>
    <s v="Frost "/>
    <s v="Single Carriageway"/>
    <s v="Rural"/>
    <s v="Other"/>
    <s v="Other"/>
    <x v="0"/>
  </r>
  <r>
    <x v="0"/>
    <d v="2020-12-09T00:00:00"/>
    <n v="2020"/>
    <s v="Daylight"/>
    <s v="1"/>
    <s v="1"/>
    <s v="Wet "/>
    <s v="Single Carriageway"/>
    <s v="Rural"/>
    <s v="Fine"/>
    <s v="No High Winds"/>
    <x v="0"/>
  </r>
  <r>
    <x v="0"/>
    <d v="2020-12-12T00:00:00"/>
    <n v="2020"/>
    <s v="Darkness "/>
    <s v="1"/>
    <s v="1"/>
    <s v="Dry"/>
    <s v="Single Carriageway"/>
    <s v="Urban"/>
    <s v=""/>
    <s v="Other"/>
    <x v="0"/>
  </r>
  <r>
    <x v="2"/>
    <d v="2020-12-13T00:00:00"/>
    <n v="2020"/>
    <s v="Darkness "/>
    <s v="2"/>
    <s v="3"/>
    <s v="Wet "/>
    <s v="Single Carriageway"/>
    <s v="Rural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5T00:00:00"/>
    <n v="2020"/>
    <s v="Daylight"/>
    <s v="1"/>
    <s v="2"/>
    <s v="Wet "/>
    <s v="Single Carriageway"/>
    <s v="Rural"/>
    <s v="Other"/>
    <s v="Other"/>
    <x v="0"/>
  </r>
  <r>
    <x v="0"/>
    <d v="2020-12-15T00:00:00"/>
    <n v="2020"/>
    <s v="Daylight"/>
    <s v="1"/>
    <s v="1"/>
    <s v="Wet "/>
    <s v="Single Carriageway"/>
    <s v="Urban"/>
    <s v="Fine"/>
    <s v="No High Winds"/>
    <x v="0"/>
  </r>
  <r>
    <x v="1"/>
    <d v="2020-10-20T00:00:00"/>
    <n v="2020"/>
    <s v="Darkness "/>
    <s v="1"/>
    <s v="1"/>
    <s v="Dry"/>
    <s v="Single Carriageway"/>
    <s v="Urban"/>
    <s v=""/>
    <s v="Other"/>
    <x v="0"/>
  </r>
  <r>
    <x v="1"/>
    <d v="2020-12-16T00:00:00"/>
    <n v="2020"/>
    <s v="Darkness "/>
    <s v="1"/>
    <s v="3"/>
    <s v="Dry"/>
    <s v="Single Carriageway"/>
    <s v="Rural"/>
    <s v=""/>
    <s v="Other"/>
    <x v="1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0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3"/>
  </r>
  <r>
    <x v="1"/>
    <d v="2020-12-19T00:00:00"/>
    <n v="2020"/>
    <s v="Daylight"/>
    <s v="1"/>
    <s v="2"/>
    <s v="Wet "/>
    <s v="Single Carriageway"/>
    <s v="Urban"/>
    <s v="Fine"/>
    <s v="No High Winds"/>
    <x v="3"/>
  </r>
  <r>
    <x v="1"/>
    <d v="2020-12-19T00:00:00"/>
    <n v="2020"/>
    <s v="Daylight"/>
    <s v="1"/>
    <s v="2"/>
    <s v="Dry"/>
    <s v="Single Carriageway"/>
    <s v="Rural"/>
    <s v="Fine"/>
    <s v="No High Winds"/>
    <x v="2"/>
  </r>
  <r>
    <x v="1"/>
    <d v="2020-12-20T00:00:00"/>
    <n v="2020"/>
    <s v="Daylight"/>
    <s v="1"/>
    <s v="3"/>
    <s v="Wet "/>
    <s v="Slip Road"/>
    <s v="Urban"/>
    <s v="Raining"/>
    <s v="No High Winds"/>
    <x v="0"/>
  </r>
  <r>
    <x v="1"/>
    <d v="2020-12-19T00:00:00"/>
    <n v="2020"/>
    <s v="Darkness "/>
    <s v="3"/>
    <s v="1"/>
    <s v="Dry"/>
    <s v="Single Carriageway"/>
    <s v="Rural"/>
    <s v=""/>
    <s v="Other"/>
    <x v="0"/>
  </r>
  <r>
    <x v="1"/>
    <d v="2020-12-22T00:00:00"/>
    <n v="2020"/>
    <s v="Daylight"/>
    <s v="1"/>
    <s v="1"/>
    <s v="Wet "/>
    <s v="Single Carriageway"/>
    <s v="Rural"/>
    <s v="Fine"/>
    <s v="No High Winds"/>
    <x v="0"/>
  </r>
  <r>
    <x v="1"/>
    <d v="2020-12-21T00:00:00"/>
    <n v="2020"/>
    <s v="Darkness "/>
    <s v="1"/>
    <s v="3"/>
    <s v="Wet "/>
    <s v="Single Carriageway"/>
    <s v="Urban"/>
    <s v="Fine"/>
    <s v="No High Winds"/>
    <x v="0"/>
  </r>
  <r>
    <x v="1"/>
    <d v="2020-11-24T00:00:00"/>
    <n v="2020"/>
    <s v="Darkness "/>
    <s v="1"/>
    <s v="2"/>
    <s v="Dry"/>
    <s v="Roundabout"/>
    <s v="Urban"/>
    <s v=""/>
    <s v="Other"/>
    <x v="3"/>
  </r>
  <r>
    <x v="1"/>
    <d v="2020-12-21T00:00:00"/>
    <n v="2020"/>
    <s v="Daylight"/>
    <s v="1"/>
    <s v="2"/>
    <s v="Wet "/>
    <s v="Single Carriageway"/>
    <s v="Urban"/>
    <s v="Other"/>
    <s v="Other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Rural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1"/>
  </r>
  <r>
    <x v="1"/>
    <d v="2020-12-24T00:00:00"/>
    <n v="2020"/>
    <s v="Daylight"/>
    <s v="1"/>
    <s v="1"/>
    <s v="Dry"/>
    <s v="Single Carriageway"/>
    <s v="Urban"/>
    <s v="Fine"/>
    <s v="No High Winds"/>
    <x v="2"/>
  </r>
  <r>
    <x v="1"/>
    <d v="2020-12-28T00:00:00"/>
    <n v="2020"/>
    <s v="Darkness "/>
    <s v="1"/>
    <s v="1"/>
    <s v="Dry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"/>
    <s v="Other"/>
    <x v="0"/>
  </r>
  <r>
    <x v="0"/>
    <d v="2020-12-29T00:00:00"/>
    <n v="2020"/>
    <s v="Daylight"/>
    <s v="1"/>
    <s v="1"/>
    <s v="Dry"/>
    <s v="Single Carriageway"/>
    <s v="Urban"/>
    <s v="Fine"/>
    <s v="No High Winds"/>
    <x v="0"/>
  </r>
  <r>
    <x v="0"/>
    <d v="2020-12-17T00:00:00"/>
    <n v="2020"/>
    <s v="Darkness "/>
    <s v="1"/>
    <s v="1"/>
    <s v="Dry"/>
    <s v="Single Carriageway"/>
    <s v="Urban"/>
    <s v=""/>
    <s v="Other"/>
    <x v="0"/>
  </r>
  <r>
    <x v="1"/>
    <d v="2020-07-01T00:00:00"/>
    <n v="2020"/>
    <s v="Darkness "/>
    <s v="1"/>
    <s v="2"/>
    <s v="Dry"/>
    <s v="Single Carriageway"/>
    <s v="Urban"/>
    <s v=""/>
    <s v="Other"/>
    <x v="3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1"/>
    <s v="Frost "/>
    <s v="Dual Carriageway"/>
    <s v="Rural"/>
    <s v="Fine"/>
    <s v="No High Winds"/>
    <x v="0"/>
  </r>
  <r>
    <x v="1"/>
    <d v="2020-01-02T00:00:00"/>
    <n v="2020"/>
    <s v="Darkness "/>
    <s v="1"/>
    <s v="2"/>
    <s v="Dry"/>
    <s v="Single Carriageway"/>
    <s v="Rural"/>
    <s v="Fine"/>
    <s v=" High Winds"/>
    <x v="0"/>
  </r>
  <r>
    <x v="1"/>
    <d v="2020-01-03T00:00:00"/>
    <n v="2020"/>
    <s v="Daylight"/>
    <s v="1"/>
    <s v="2"/>
    <s v="Frost "/>
    <s v="Single Carriageway"/>
    <s v="Rural"/>
    <s v="Fine"/>
    <s v="No High Winds"/>
    <x v="2"/>
  </r>
  <r>
    <x v="1"/>
    <d v="2020-01-03T00:00:00"/>
    <n v="2020"/>
    <s v="Darkness "/>
    <s v="2"/>
    <s v="1"/>
    <s v="Frost "/>
    <s v="Single Carriageway"/>
    <s v="Rural"/>
    <s v="Snowing"/>
    <s v="No High Winds"/>
    <x v="0"/>
  </r>
  <r>
    <x v="0"/>
    <d v="2020-01-05T00:00:00"/>
    <n v="2020"/>
    <s v="Darkness "/>
    <s v="2"/>
    <s v="1"/>
    <s v="Wet 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Rural"/>
    <s v="Raining"/>
    <s v="No High Winds"/>
    <x v="3"/>
  </r>
  <r>
    <x v="1"/>
    <d v="2020-01-15T00:00:00"/>
    <n v="2020"/>
    <s v="Daylight"/>
    <s v="2"/>
    <s v="2"/>
    <s v="Dry"/>
    <s v="Single Carriageway"/>
    <s v="Urban"/>
    <s v="Fine"/>
    <s v="No High Winds"/>
    <x v="0"/>
  </r>
  <r>
    <x v="1"/>
    <d v="2020-01-05T00:00:00"/>
    <n v="2020"/>
    <s v="Daylight"/>
    <s v="1"/>
    <s v="1"/>
    <s v="Wet "/>
    <s v="Single Carriageway"/>
    <s v="Rural"/>
    <s v="Other"/>
    <s v="Other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ylight"/>
    <s v="1"/>
    <s v="1"/>
    <s v="Frost "/>
    <s v="Single Carriageway"/>
    <s v="Rural"/>
    <s v="Other"/>
    <s v="Other"/>
    <x v="1"/>
  </r>
  <r>
    <x v="1"/>
    <d v="2020-01-08T00:00:00"/>
    <n v="2020"/>
    <s v="Darkness "/>
    <s v="1"/>
    <s v="2"/>
    <s v="Snow"/>
    <s v="Dual Carriageway"/>
    <s v="Rural"/>
    <s v="Snowing"/>
    <s v=" High Winds"/>
    <x v="2"/>
  </r>
  <r>
    <x v="1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1-09T00:00:00"/>
    <n v="2020"/>
    <s v="Darkness "/>
    <s v="1"/>
    <s v="3"/>
    <s v="Wet "/>
    <s v="Single Carriageway"/>
    <s v="Rural"/>
    <s v="Other"/>
    <s v="Other"/>
    <x v="0"/>
  </r>
  <r>
    <x v="1"/>
    <d v="2020-01-09T00:00:00"/>
    <n v="2020"/>
    <s v="Daylight"/>
    <s v="1"/>
    <s v="2"/>
    <s v="Frost "/>
    <s v="Single Carriageway"/>
    <s v="Rural"/>
    <s v="Fine"/>
    <s v="No High Winds"/>
    <x v="0"/>
  </r>
  <r>
    <x v="1"/>
    <d v="2020-01-12T00:00:00"/>
    <n v="2020"/>
    <s v="Darkness "/>
    <s v="1"/>
    <s v="1"/>
    <s v="Frost "/>
    <s v="Single Carriageway"/>
    <s v="Rural"/>
    <s v="Snowing"/>
    <s v="No High Winds"/>
    <x v="0"/>
  </r>
  <r>
    <x v="1"/>
    <d v="2020-01-12T00:00:00"/>
    <n v="2020"/>
    <s v="Darkness "/>
    <s v="1"/>
    <s v="1"/>
    <s v="Frost "/>
    <s v="Single Carriageway"/>
    <s v="Rural"/>
    <s v="Other"/>
    <s v="Other"/>
    <x v="0"/>
  </r>
  <r>
    <x v="1"/>
    <d v="2020-01-11T00:00:00"/>
    <n v="2020"/>
    <s v="Daylight"/>
    <s v="1"/>
    <s v="4"/>
    <s v="Dry"/>
    <s v="Single Carriageway"/>
    <s v="Rural"/>
    <s v="Fine"/>
    <s v="No High Winds"/>
    <x v="0"/>
  </r>
  <r>
    <x v="1"/>
    <d v="2020-01-14T00:00:00"/>
    <n v="2020"/>
    <s v="Darkness "/>
    <s v="1"/>
    <s v="3"/>
    <s v="Wet "/>
    <s v="Dual Carriageway"/>
    <s v="Rural"/>
    <s v="Raining"/>
    <s v="No High Winds"/>
    <x v="0"/>
  </r>
  <r>
    <x v="1"/>
    <d v="2020-01-13T00:00:00"/>
    <n v="2020"/>
    <s v="Daylight"/>
    <s v="1"/>
    <s v="1"/>
    <s v="Wet "/>
    <s v="Single Carriageway"/>
    <s v="Rural"/>
    <s v=""/>
    <s v="Other"/>
    <x v="0"/>
  </r>
  <r>
    <x v="1"/>
    <d v="2020-01-15T00:00:00"/>
    <n v="2020"/>
    <s v="Darkness "/>
    <s v="1"/>
    <s v="1"/>
    <s v="Wet "/>
    <s v="Single Carriageway"/>
    <s v="Rural"/>
    <s v="Snowing"/>
    <s v="No High Winds"/>
    <x v="0"/>
  </r>
  <r>
    <x v="1"/>
    <d v="2020-01-16T00:00:00"/>
    <n v="2020"/>
    <s v="Daylight"/>
    <s v="2"/>
    <s v="3"/>
    <s v="Wet "/>
    <s v="Single Carriageway"/>
    <s v="Rural"/>
    <s v="Fine"/>
    <s v="No High Winds"/>
    <x v="3"/>
  </r>
  <r>
    <x v="1"/>
    <d v="2020-01-18T00:00:00"/>
    <n v="2020"/>
    <s v="Darkness "/>
    <s v="1"/>
    <s v="2"/>
    <s v="Wet "/>
    <s v="Single Carriageway"/>
    <s v="Rural"/>
    <s v="Raining"/>
    <s v=" High Winds"/>
    <x v="0"/>
  </r>
  <r>
    <x v="1"/>
    <d v="2020-01-19T00:00:00"/>
    <n v="2020"/>
    <s v="Daylight"/>
    <s v="1"/>
    <s v="1"/>
    <s v="Wet "/>
    <s v="Single Carriageway"/>
    <s v="Rural"/>
    <s v="Raining"/>
    <s v=" High Winds"/>
    <x v="0"/>
  </r>
  <r>
    <x v="1"/>
    <d v="2020-01-19T00:00:00"/>
    <n v="2020"/>
    <s v="Daylight"/>
    <s v="1"/>
    <s v="2"/>
    <s v="Wet "/>
    <s v="Single Carriageway"/>
    <s v="Rural"/>
    <s v="Fine"/>
    <s v="No High Winds"/>
    <x v="2"/>
  </r>
  <r>
    <x v="0"/>
    <d v="2020-01-21T00:00:00"/>
    <n v="2020"/>
    <s v="Darkness "/>
    <s v="1"/>
    <s v="1"/>
    <s v="Wet "/>
    <s v="Single Carriageway"/>
    <s v="Urban"/>
    <s v="Raining"/>
    <s v="No High Winds"/>
    <x v="2"/>
  </r>
  <r>
    <x v="1"/>
    <d v="2020-01-22T00:00:00"/>
    <n v="2020"/>
    <s v="Darkness "/>
    <s v="2"/>
    <s v="4"/>
    <s v="Frost "/>
    <s v="Dual Carriageway"/>
    <s v="Rural"/>
    <s v="Other"/>
    <s v="Other"/>
    <x v="0"/>
  </r>
  <r>
    <x v="1"/>
    <d v="2020-01-21T00:00:00"/>
    <n v="2020"/>
    <s v="Daylight"/>
    <s v="1"/>
    <s v="2"/>
    <s v="Wet "/>
    <s v="Single Carriageway"/>
    <s v="Urban"/>
    <s v="Fine"/>
    <s v="No High Winds"/>
    <x v="0"/>
  </r>
  <r>
    <x v="1"/>
    <d v="2020-01-23T00:00:00"/>
    <n v="2020"/>
    <s v="Darkness "/>
    <s v="1"/>
    <s v="1"/>
    <s v="Dry"/>
    <s v="Single Carriageway"/>
    <s v="Rural"/>
    <s v="Fine"/>
    <s v="No High Winds"/>
    <x v="0"/>
  </r>
  <r>
    <x v="1"/>
    <d v="2020-01-25T00:00:00"/>
    <n v="2020"/>
    <s v="Darkness "/>
    <s v="2"/>
    <s v="2"/>
    <s v="Dry"/>
    <s v="Single Carriageway"/>
    <s v="Rural"/>
    <s v="Fine"/>
    <s v="No High Winds"/>
    <x v="0"/>
  </r>
  <r>
    <x v="0"/>
    <d v="2020-01-28T00:00:00"/>
    <n v="2020"/>
    <s v="Daylight"/>
    <s v="3"/>
    <s v="5"/>
    <s v="Wet "/>
    <s v="Dual Carriageway"/>
    <s v="Rural"/>
    <s v="Fog"/>
    <s v="Or Mist"/>
    <x v="2"/>
  </r>
  <r>
    <x v="1"/>
    <d v="2020-01-27T00:00:00"/>
    <n v="2020"/>
    <s v="Daylight"/>
    <s v="3"/>
    <s v="2"/>
    <s v="Dry"/>
    <s v="Single Carriageway"/>
    <s v="Rural"/>
    <s v="Fine"/>
    <s v="No High Winds"/>
    <x v="0"/>
  </r>
  <r>
    <x v="1"/>
    <d v="2020-01-29T00:00:00"/>
    <n v="2020"/>
    <s v="Daylight"/>
    <s v="1"/>
    <s v="2"/>
    <s v="Wet "/>
    <s v="Single Carriageway"/>
    <s v="Rural"/>
    <s v="Fine"/>
    <s v="No High Winds"/>
    <x v="0"/>
  </r>
  <r>
    <x v="1"/>
    <d v="2020-01-31T00:00:00"/>
    <n v="2020"/>
    <s v="Darkness "/>
    <s v="1"/>
    <s v="2"/>
    <s v="Wet "/>
    <s v="Single Carriageway"/>
    <s v="Rural"/>
    <s v="Raining"/>
    <s v=" High Winds"/>
    <x v="0"/>
  </r>
  <r>
    <x v="1"/>
    <d v="2020-02-01T00:00:00"/>
    <n v="2020"/>
    <s v="Daylight"/>
    <s v="1"/>
    <s v="2"/>
    <s v="Wet "/>
    <s v="Single Carriageway"/>
    <s v="Rural"/>
    <s v="Snowing"/>
    <s v="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rkness "/>
    <s v="1"/>
    <s v="2"/>
    <s v="Dry"/>
    <s v="Single Carriageway"/>
    <s v="Rural"/>
    <s v="Fine"/>
    <s v="No High Winds"/>
    <x v="0"/>
  </r>
  <r>
    <x v="1"/>
    <d v="2020-02-01T00:00:00"/>
    <n v="2020"/>
    <s v="Daylight"/>
    <s v="1"/>
    <s v="1"/>
    <s v="Wet "/>
    <s v="Single Carriageway"/>
    <s v="Urban"/>
    <s v="Raining"/>
    <s v="No High Winds"/>
    <x v="2"/>
  </r>
  <r>
    <x v="1"/>
    <d v="2020-02-03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ylight"/>
    <s v="2"/>
    <s v="2"/>
    <s v="Wet "/>
    <s v="Single Carriageway"/>
    <s v="Rural"/>
    <s v="Fine"/>
    <s v="No High Winds"/>
    <x v="0"/>
  </r>
  <r>
    <x v="1"/>
    <d v="2020-02-04T00:00:00"/>
    <n v="2020"/>
    <s v="Darkness "/>
    <s v="1"/>
    <s v="3"/>
    <s v="Dry"/>
    <s v="Single Carriageway"/>
    <s v="Rural"/>
    <s v="Fine"/>
    <s v="No High Winds"/>
    <x v="0"/>
  </r>
  <r>
    <x v="1"/>
    <d v="2020-02-01T00:00:00"/>
    <n v="2020"/>
    <s v="Darkness "/>
    <s v="1"/>
    <s v="2"/>
    <s v="Snow"/>
    <s v="Single Carriageway"/>
    <s v="Urban"/>
    <s v="Snowing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3"/>
  </r>
  <r>
    <x v="1"/>
    <d v="2020-02-06T00:00:00"/>
    <n v="2020"/>
    <s v="Daylight"/>
    <s v="2"/>
    <s v="2"/>
    <s v="Dry"/>
    <s v="Single Carriageway"/>
    <s v="Urban"/>
    <s v="Fine"/>
    <s v="No High Winds"/>
    <x v="3"/>
  </r>
  <r>
    <x v="1"/>
    <d v="2020-02-07T00:00:00"/>
    <n v="2020"/>
    <s v="Darkness "/>
    <s v="1"/>
    <s v="1"/>
    <s v="Wet "/>
    <s v="Single Carriageway"/>
    <s v="Rural"/>
    <s v="Fog"/>
    <s v="Or Mist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2"/>
  </r>
  <r>
    <x v="1"/>
    <d v="2020-02-09T00:00:00"/>
    <n v="2020"/>
    <s v="Daylight"/>
    <s v="2"/>
    <s v="1"/>
    <s v="Dry"/>
    <s v="Single Carriageway"/>
    <s v="Rural"/>
    <s v="Fine"/>
    <s v="No High Winds"/>
    <x v="0"/>
  </r>
  <r>
    <x v="2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1"/>
    <s v="2"/>
    <s v="Frost 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ylight"/>
    <s v="1"/>
    <s v="3"/>
    <s v="Dry"/>
    <s v="Single Carriageway"/>
    <s v="Rural"/>
    <s v="Fine"/>
    <s v="No High Winds"/>
    <x v="0"/>
  </r>
  <r>
    <x v="1"/>
    <d v="2020-02-10T00:00:00"/>
    <n v="2020"/>
    <s v="Darkness "/>
    <s v="1"/>
    <s v="1"/>
    <s v="Wet "/>
    <s v="Single Carriageway"/>
    <s v="Rural"/>
    <s v="Fine"/>
    <s v="No High Winds"/>
    <x v="0"/>
  </r>
  <r>
    <x v="1"/>
    <d v="2020-01-18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3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2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2-15T00:00:00"/>
    <n v="2020"/>
    <s v="Darkness "/>
    <s v="3"/>
    <s v="2"/>
    <s v="Dry"/>
    <s v="Roundabout"/>
    <s v="Rural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rkness "/>
    <s v="1"/>
    <s v="2"/>
    <s v="Frost "/>
    <s v="Single Carriageway"/>
    <s v="Rural"/>
    <s v="Other"/>
    <s v="Other"/>
    <x v="0"/>
  </r>
  <r>
    <x v="0"/>
    <d v="2020-02-17T00:00:00"/>
    <n v="2020"/>
    <s v="Daylight"/>
    <s v="3"/>
    <s v="3"/>
    <s v="Frost "/>
    <s v="Single Carriageway"/>
    <s v="Rural"/>
    <s v="Other"/>
    <s v="Other"/>
    <x v="0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Wet "/>
    <s v="Roundabout"/>
    <s v="Rural"/>
    <s v="Other"/>
    <s v="Other"/>
    <x v="0"/>
  </r>
  <r>
    <x v="1"/>
    <d v="2020-02-20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3"/>
    <s v="Wet "/>
    <s v="Single Carriageway"/>
    <s v="Urban"/>
    <s v="Other"/>
    <s v="Other"/>
    <x v="0"/>
  </r>
  <r>
    <x v="1"/>
    <d v="2020-02-21T00:00:00"/>
    <n v="2020"/>
    <s v="Daylight"/>
    <s v="3"/>
    <s v="2"/>
    <s v="Wet "/>
    <s v="Single Carriageway"/>
    <s v="Rural"/>
    <s v="Fine"/>
    <s v="No High Winds"/>
    <x v="0"/>
  </r>
  <r>
    <x v="1"/>
    <d v="2020-02-22T00:00:00"/>
    <n v="2020"/>
    <s v="Daylight"/>
    <s v="2"/>
    <s v="1"/>
    <s v="Dry"/>
    <s v="Single Carriageway"/>
    <s v="Rural"/>
    <s v="Fine"/>
    <s v="No High Winds"/>
    <x v="3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Rural"/>
    <s v="Fine"/>
    <s v="No High Winds"/>
    <x v="2"/>
  </r>
  <r>
    <x v="1"/>
    <d v="2020-02-25T00:00:00"/>
    <n v="2020"/>
    <s v="Darkness "/>
    <s v="1"/>
    <s v="2"/>
    <s v="Wet "/>
    <s v="Single Carriageway"/>
    <s v="Urban"/>
    <s v="Raining"/>
    <s v="No High Winds"/>
    <x v="0"/>
  </r>
  <r>
    <x v="0"/>
    <d v="2020-02-26T00:00:00"/>
    <n v="2020"/>
    <s v="Daylight"/>
    <s v="1"/>
    <s v="2"/>
    <s v="Dry"/>
    <s v="Single Carriageway"/>
    <s v="Rural"/>
    <s v="Fine"/>
    <s v="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0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03T00:00:00"/>
    <n v="2020"/>
    <s v="Darkness "/>
    <s v="1"/>
    <s v="1"/>
    <s v="Wet "/>
    <s v="Single Carriageway"/>
    <s v="Rural"/>
    <s v="Fine"/>
    <s v="No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2"/>
  </r>
  <r>
    <x v="1"/>
    <d v="2020-03-04T00:00:00"/>
    <n v="2020"/>
    <s v="Daylight"/>
    <s v="1"/>
    <s v="2"/>
    <s v="Frost "/>
    <s v="Dual Carriageway"/>
    <s v="Rural"/>
    <s v="Fine"/>
    <s v="No High Winds"/>
    <x v="2"/>
  </r>
  <r>
    <x v="1"/>
    <d v="2020-03-04T00:00:00"/>
    <n v="2020"/>
    <s v="Daylight"/>
    <s v="1"/>
    <s v="3"/>
    <s v="Frost "/>
    <s v="Dual Carriageway"/>
    <s v="Rural"/>
    <s v="Fine"/>
    <s v="No High Winds"/>
    <x v="0"/>
  </r>
  <r>
    <x v="0"/>
    <d v="2020-03-03T00:00:00"/>
    <n v="2020"/>
    <s v="Daylight"/>
    <s v="3"/>
    <s v="3"/>
    <s v="Dry"/>
    <s v="Single Carriageway"/>
    <s v="Rural"/>
    <s v="Fine"/>
    <s v="No High Winds"/>
    <x v="0"/>
  </r>
  <r>
    <x v="1"/>
    <d v="2020-03-05T00:00:00"/>
    <n v="2020"/>
    <s v="Daylight"/>
    <s v="1"/>
    <s v="1"/>
    <s v="Fros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Rural"/>
    <s v=""/>
    <s v="Other"/>
    <x v="0"/>
  </r>
  <r>
    <x v="1"/>
    <d v="2020-03-06T00:00:00"/>
    <n v="2020"/>
    <s v="Daylight"/>
    <s v="1"/>
    <s v="2"/>
    <s v="Wet "/>
    <s v="Single Carriageway"/>
    <s v="Rural"/>
    <s v="Fine"/>
    <s v="No High Winds"/>
    <x v="0"/>
  </r>
  <r>
    <x v="1"/>
    <d v="2020-03-07T00:00:00"/>
    <n v="2020"/>
    <s v="Darkness "/>
    <s v="1"/>
    <s v="1"/>
    <s v="Wet "/>
    <s v="Single Carriageway"/>
    <s v="Rural"/>
    <s v="Fine"/>
    <s v="No High Winds"/>
    <x v="0"/>
  </r>
  <r>
    <x v="1"/>
    <d v="2020-03-08T00:00:00"/>
    <n v="2020"/>
    <s v="Darkness "/>
    <s v="1"/>
    <s v="1"/>
    <s v="Wet "/>
    <s v="Single Carriageway"/>
    <s v="Rural"/>
    <s v="Fine"/>
    <s v="No High Winds"/>
    <x v="2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rkness "/>
    <s v="1"/>
    <s v="1"/>
    <s v="Wet "/>
    <s v="Single Carriageway"/>
    <s v="Rural"/>
    <s v="Fine"/>
    <s v="No High Winds"/>
    <x v="3"/>
  </r>
  <r>
    <x v="1"/>
    <d v="2020-03-08T00:00:00"/>
    <n v="2020"/>
    <s v="Daylight"/>
    <s v="2"/>
    <s v="2"/>
    <s v="Wet "/>
    <s v="Single Carriageway"/>
    <s v="Rural"/>
    <s v="Fine"/>
    <s v="No High Winds"/>
    <x v="0"/>
  </r>
  <r>
    <x v="1"/>
    <d v="2020-03-09T00:00:00"/>
    <n v="2020"/>
    <s v="Daylight"/>
    <s v="1"/>
    <s v="2"/>
    <s v="Wet "/>
    <s v="Single Carriageway"/>
    <s v="Rural"/>
    <s v="Fine"/>
    <s v="No High Winds"/>
    <x v="0"/>
  </r>
  <r>
    <x v="0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10T00:00:00"/>
    <n v="2020"/>
    <s v="Daylight"/>
    <s v="2"/>
    <s v="2"/>
    <s v="Wet "/>
    <s v="Single Carriageway"/>
    <s v="Rural"/>
    <s v="Fine"/>
    <s v="No High Winds"/>
    <x v="3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0"/>
    <d v="2020-03-12T00:00:00"/>
    <n v="2020"/>
    <s v="Darkness "/>
    <s v="1"/>
    <s v="1"/>
    <s v="Wet "/>
    <s v="Dual Carriageway"/>
    <s v="Rural"/>
    <s v="Raining"/>
    <s v=" High Winds"/>
    <x v="3"/>
  </r>
  <r>
    <x v="1"/>
    <d v="2020-03-13T00:00:00"/>
    <n v="2020"/>
    <s v="Daylight"/>
    <s v="3"/>
    <s v="5"/>
    <s v="Dry"/>
    <s v="Dual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1"/>
    <s v="Wet "/>
    <s v="Single Carriageway"/>
    <s v="Rural"/>
    <s v="Fine"/>
    <s v="No High Winds"/>
    <x v="0"/>
  </r>
  <r>
    <x v="0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14T00:00:00"/>
    <n v="2020"/>
    <s v="Darkness "/>
    <s v="2"/>
    <s v="2"/>
    <s v="Dry"/>
    <s v="Single Carriageway"/>
    <s v="Rural"/>
    <s v="Fine"/>
    <s v="No High Winds"/>
    <x v="1"/>
  </r>
  <r>
    <x v="0"/>
    <d v="2020-03-15T00:00:00"/>
    <n v="2020"/>
    <s v="Darkness "/>
    <s v="1"/>
    <s v="1"/>
    <s v="Wet "/>
    <s v="Single Carriageway"/>
    <s v="Rural"/>
    <s v="Fog"/>
    <s v="Or Mist"/>
    <x v="3"/>
  </r>
  <r>
    <x v="1"/>
    <d v="2020-03-16T00:00:00"/>
    <n v="2020"/>
    <s v="Daylight"/>
    <s v="1"/>
    <s v="1"/>
    <s v="Dry"/>
    <s v="Single Carriageway"/>
    <s v="Rural"/>
    <s v="Fine"/>
    <s v=" High Winds"/>
    <x v="2"/>
  </r>
  <r>
    <x v="0"/>
    <d v="2020-03-15T00:00:00"/>
    <n v="2020"/>
    <s v="Darkness "/>
    <s v="4"/>
    <s v="2"/>
    <s v="Wet "/>
    <s v="Single Carriageway"/>
    <s v="Rural"/>
    <s v="Raining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2"/>
  </r>
  <r>
    <x v="0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rkness "/>
    <s v="1"/>
    <s v="4"/>
    <s v="Wet "/>
    <s v="Single Carriageway"/>
    <s v="Urban"/>
    <s v="Raining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3"/>
    <s v="2"/>
    <s v="Wet "/>
    <s v="Single Carriageway"/>
    <s v="Rural"/>
    <s v="Raining"/>
    <s v="No High Winds"/>
    <x v="1"/>
  </r>
  <r>
    <x v="1"/>
    <d v="2020-02-10T00:00:00"/>
    <n v="2020"/>
    <s v="Daylight"/>
    <s v="2"/>
    <s v="4"/>
    <s v="Dry"/>
    <s v="Single Carriageway"/>
    <s v="Rural"/>
    <s v="Fine"/>
    <s v="No High Winds"/>
    <x v="0"/>
  </r>
  <r>
    <x v="0"/>
    <d v="2020-03-20T00:00:00"/>
    <n v="2020"/>
    <s v="Daylight"/>
    <s v="2"/>
    <s v="2"/>
    <s v="Dry"/>
    <s v="Single Carriageway"/>
    <s v="Rural"/>
    <s v=""/>
    <s v="Other"/>
    <x v="0"/>
  </r>
  <r>
    <x v="1"/>
    <d v="2020-03-23T00:00:00"/>
    <n v="2020"/>
    <s v="Darkness "/>
    <s v="1"/>
    <s v="2"/>
    <s v="Dry"/>
    <s v="Single Carriageway"/>
    <s v="Rural"/>
    <s v="Fine"/>
    <s v="No High Winds"/>
    <x v="0"/>
  </r>
  <r>
    <x v="1"/>
    <d v="2020-03-25T00:00:00"/>
    <n v="2020"/>
    <s v="Daylight"/>
    <s v="2"/>
    <s v="3"/>
    <s v="Dry"/>
    <s v="Single Carriageway"/>
    <s v="Rural"/>
    <s v="Fine"/>
    <s v="No High Winds"/>
    <x v="0"/>
  </r>
  <r>
    <x v="1"/>
    <d v="2020-03-23T00:00:00"/>
    <n v="2020"/>
    <s v="Daylight"/>
    <s v="3"/>
    <s v="1"/>
    <s v="Dry"/>
    <s v="Single Carriageway"/>
    <s v="Rural"/>
    <s v="Fine"/>
    <s v="No High Winds"/>
    <x v="0"/>
  </r>
  <r>
    <x v="1"/>
    <d v="2020-03-22T00:00:00"/>
    <n v="2020"/>
    <s v="Daylight"/>
    <s v="1"/>
    <s v="1"/>
    <s v="Wet "/>
    <s v="Single Carriageway"/>
    <s v="Rural"/>
    <s v="Fine"/>
    <s v="No High Winds"/>
    <x v="3"/>
  </r>
  <r>
    <x v="2"/>
    <d v="2020-03-26T00:00:00"/>
    <n v="2020"/>
    <s v="Daylight"/>
    <s v="1"/>
    <s v="1"/>
    <s v="Wet "/>
    <s v="Single Carriageway"/>
    <s v="Rural"/>
    <s v="Raining"/>
    <s v="No High Winds"/>
    <x v="2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3-27T00:00:00"/>
    <n v="2020"/>
    <s v="Daylight"/>
    <s v="1"/>
    <s v="2"/>
    <s v="Wet "/>
    <s v="Single Carriageway"/>
    <s v="Rural"/>
    <s v="Fine"/>
    <s v="No High Winds"/>
    <x v="2"/>
  </r>
  <r>
    <x v="1"/>
    <d v="2020-03-28T00:00:00"/>
    <n v="2020"/>
    <s v="Daylight"/>
    <s v="1"/>
    <s v="2"/>
    <s v="Wet "/>
    <s v="Single Carriageway"/>
    <s v="Rural"/>
    <s v="Raining"/>
    <s v=" High Winds"/>
    <x v="0"/>
  </r>
  <r>
    <x v="1"/>
    <d v="2020-03-29T00:00:00"/>
    <n v="2020"/>
    <s v="Daylight"/>
    <s v="1"/>
    <s v="1"/>
    <s v="Dry"/>
    <s v="Roundabout"/>
    <s v="Rural"/>
    <s v="Fine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0"/>
  </r>
  <r>
    <x v="0"/>
    <d v="2020-03-28T00:00:00"/>
    <n v="2020"/>
    <s v="Daylight"/>
    <s v="2"/>
    <s v="3"/>
    <s v="Dry"/>
    <s v="Single Carriageway"/>
    <s v="Rural"/>
    <s v="Fine"/>
    <s v="No High Winds"/>
    <x v="3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1"/>
    <d v="2020-03-29T00:00:00"/>
    <n v="2020"/>
    <s v="Daylight"/>
    <s v="2"/>
    <s v="2"/>
    <s v="Wet "/>
    <s v="Single Carriageway"/>
    <s v="Rural"/>
    <s v="Fine"/>
    <s v="No High Winds"/>
    <x v="2"/>
  </r>
  <r>
    <x v="0"/>
    <d v="2020-03-30T00:00:00"/>
    <n v="2020"/>
    <s v="Daylight"/>
    <s v="1"/>
    <s v="3"/>
    <s v="Dry"/>
    <s v="Single Carriageway"/>
    <s v="Rural"/>
    <s v="Fine"/>
    <s v="No High Winds"/>
    <x v="2"/>
  </r>
  <r>
    <x v="0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2"/>
    <s v="1"/>
    <s v="Frost "/>
    <s v="Single Carriageway"/>
    <s v="Rural"/>
    <s v="Other"/>
    <s v="Other"/>
    <x v="3"/>
  </r>
  <r>
    <x v="1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2"/>
  </r>
  <r>
    <x v="0"/>
    <d v="2020-03-31T00:00:00"/>
    <n v="2020"/>
    <s v="Daylight"/>
    <s v="1"/>
    <s v="2"/>
    <s v="Wet 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Roundabout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 High Winds"/>
    <x v="0"/>
  </r>
  <r>
    <x v="0"/>
    <d v="2020-04-03T00:00:00"/>
    <n v="2020"/>
    <s v="Daylight"/>
    <s v="1"/>
    <s v="1"/>
    <s v="Wet 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2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3"/>
    <s v="Dry"/>
    <s v="Single Carriageway"/>
    <s v="Rural"/>
    <s v=""/>
    <s v="Other"/>
    <x v="2"/>
  </r>
  <r>
    <x v="0"/>
    <d v="2020-04-04T00:00:00"/>
    <n v="2020"/>
    <s v="Daylight"/>
    <s v="1"/>
    <s v="2"/>
    <s v="Dry"/>
    <s v="Single Carriageway"/>
    <s v="Rural"/>
    <s v="Fine"/>
    <s v="No High Winds"/>
    <x v="2"/>
  </r>
  <r>
    <x v="1"/>
    <d v="2020-04-05T00:00:00"/>
    <n v="2020"/>
    <s v="Daylight"/>
    <s v="1"/>
    <s v="1"/>
    <s v="Wet "/>
    <s v="Single Carriageway"/>
    <s v="Rural"/>
    <s v="Fine"/>
    <s v="No High Winds"/>
    <x v="0"/>
  </r>
  <r>
    <x v="1"/>
    <d v="2020-04-07T00:00:00"/>
    <n v="2020"/>
    <s v="Daylight"/>
    <s v="2"/>
    <s v="3"/>
    <s v="Dry"/>
    <s v="Single Carriageway"/>
    <s v="Rural"/>
    <s v="Fine"/>
    <s v="No High Winds"/>
    <x v="0"/>
  </r>
  <r>
    <x v="1"/>
    <d v="2020-04-06T00:00:00"/>
    <n v="2020"/>
    <s v="Darkness "/>
    <s v="1"/>
    <s v="1"/>
    <s v="Dry"/>
    <s v="Single Carriageway"/>
    <s v="Urban"/>
    <s v=""/>
    <s v="Other"/>
    <x v="0"/>
  </r>
  <r>
    <x v="0"/>
    <d v="2020-04-08T00:00:00"/>
    <n v="2020"/>
    <s v="Daylight"/>
    <s v="1"/>
    <s v="3"/>
    <s v="Frost "/>
    <s v="Single Carriageway"/>
    <s v="Rural"/>
    <s v="Snowing"/>
    <s v=" High Winds"/>
    <x v="0"/>
  </r>
  <r>
    <x v="0"/>
    <d v="2020-04-10T00:00:00"/>
    <n v="2020"/>
    <s v="Daylight"/>
    <s v="1"/>
    <s v="1"/>
    <s v="Dry"/>
    <s v="Single Carriageway"/>
    <s v="Rural"/>
    <s v="Fine"/>
    <s v="No High Winds"/>
    <x v="0"/>
  </r>
  <r>
    <x v="0"/>
    <d v="2020-04-13T00:00:00"/>
    <n v="2020"/>
    <s v="Daylight"/>
    <s v="1"/>
    <s v="1"/>
    <s v="Dry"/>
    <s v="Single Carriageway"/>
    <s v="Rural"/>
    <s v=""/>
    <s v="Other"/>
    <x v="0"/>
  </r>
  <r>
    <x v="1"/>
    <d v="2020-04-13T00:00:00"/>
    <n v="2020"/>
    <s v="Darkness "/>
    <s v="1"/>
    <s v="1"/>
    <s v="Wet "/>
    <s v="Single Carriageway"/>
    <s v="Rural"/>
    <s v="Raining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1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"/>
    <s v="Other"/>
    <x v="0"/>
  </r>
  <r>
    <x v="1"/>
    <d v="2020-04-18T00:00:00"/>
    <n v="2020"/>
    <s v="Daylight"/>
    <s v="1"/>
    <s v="3"/>
    <s v="Wet "/>
    <s v="Single Carriageway"/>
    <s v="Rural"/>
    <s v="Fine"/>
    <s v="No High Winds"/>
    <x v="0"/>
  </r>
  <r>
    <x v="1"/>
    <d v="2020-04-19T00:00:00"/>
    <n v="2020"/>
    <s v="Darkness "/>
    <s v="1"/>
    <s v="2"/>
    <s v="Dry"/>
    <s v="Single Carriageway"/>
    <s v="Rural"/>
    <s v="Fine"/>
    <s v="No High Winds"/>
    <x v="0"/>
  </r>
  <r>
    <x v="1"/>
    <d v="2020-04-19T00:00:00"/>
    <n v="2020"/>
    <s v="Darkness "/>
    <s v="2"/>
    <s v="2"/>
    <s v="Dry"/>
    <s v="Single Carriageway"/>
    <s v="Rural"/>
    <s v="Fine"/>
    <s v="No High Winds"/>
    <x v="0"/>
  </r>
  <r>
    <x v="1"/>
    <d v="2020-04-20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1"/>
    <s v="2"/>
    <s v="Wet "/>
    <s v="Single Carriageway"/>
    <s v="Urban"/>
    <s v="Raining"/>
    <s v="No High Winds"/>
    <x v="3"/>
  </r>
  <r>
    <x v="1"/>
    <d v="2020-04-22T00:00:00"/>
    <n v="2020"/>
    <s v="Daylight"/>
    <s v="2"/>
    <s v="2"/>
    <s v="Dry"/>
    <s v="Single Carriageway"/>
    <s v="Urban"/>
    <s v="Fine"/>
    <s v="No High Winds"/>
    <x v="2"/>
  </r>
  <r>
    <x v="1"/>
    <d v="2020-04-21T00:00:00"/>
    <n v="2020"/>
    <s v="Daylight"/>
    <s v="1"/>
    <s v="3"/>
    <s v="Dry"/>
    <s v="Single Carriageway"/>
    <s v="Rural"/>
    <s v="Fine"/>
    <s v="No High Winds"/>
    <x v="2"/>
  </r>
  <r>
    <x v="1"/>
    <d v="2020-04-22T00:00:00"/>
    <n v="2020"/>
    <s v="Darkness "/>
    <s v="1"/>
    <s v="2"/>
    <s v="Dry"/>
    <s v="Single Carriageway"/>
    <s v="Rural"/>
    <s v="Fine"/>
    <s v="No High Winds"/>
    <x v="0"/>
  </r>
  <r>
    <x v="2"/>
    <d v="2020-04-22T00:00:00"/>
    <n v="2020"/>
    <s v="Darkness "/>
    <s v="2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Rural"/>
    <s v="Fine"/>
    <s v="No High Winds"/>
    <x v="0"/>
  </r>
  <r>
    <x v="1"/>
    <d v="2020-04-23T00:00:00"/>
    <n v="2020"/>
    <s v="Daylight"/>
    <s v="2"/>
    <s v="4"/>
    <s v="Wet "/>
    <s v="Single Carriageway"/>
    <s v="Urban"/>
    <s v="Fine"/>
    <s v="No High Winds"/>
    <x v="0"/>
  </r>
  <r>
    <x v="1"/>
    <d v="2020-04-23T00:00:00"/>
    <n v="2020"/>
    <s v="Darkness "/>
    <s v="1"/>
    <s v="1"/>
    <s v="Dry"/>
    <s v="Single Carriageway"/>
    <s v="Rural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3"/>
    <s v="Wet "/>
    <s v="Single Carriageway"/>
    <s v="Urban"/>
    <s v="Fine"/>
    <s v="No High Winds"/>
    <x v="0"/>
  </r>
  <r>
    <x v="1"/>
    <d v="2020-04-25T00:00:00"/>
    <n v="2020"/>
    <s v="Daylight"/>
    <s v="1"/>
    <s v="1"/>
    <s v="Wet "/>
    <s v="Single Carriageway"/>
    <s v="Rural"/>
    <s v="Fine"/>
    <s v="No High Winds"/>
    <x v="0"/>
  </r>
  <r>
    <x v="0"/>
    <d v="2020-04-25T00:00:00"/>
    <n v="2020"/>
    <s v="Daylight"/>
    <s v="2"/>
    <s v="2"/>
    <s v="Wet 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"/>
    <s v="Other"/>
    <x v="0"/>
  </r>
  <r>
    <x v="1"/>
    <d v="2020-04-28T00:00:00"/>
    <n v="2020"/>
    <s v="Daylight"/>
    <s v="2"/>
    <s v="2"/>
    <s v="Wet "/>
    <s v="Single Carriageway"/>
    <s v="Rural"/>
    <s v="Fine"/>
    <s v="No High Winds"/>
    <x v="0"/>
  </r>
  <r>
    <x v="1"/>
    <d v="2020-05-01T00:00:00"/>
    <n v="2020"/>
    <s v="Daylight"/>
    <s v="1"/>
    <s v="4"/>
    <s v="Dry"/>
    <s v="Single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Urban"/>
    <s v="Fine"/>
    <s v="No High Winds"/>
    <x v="0"/>
  </r>
  <r>
    <x v="1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Wet "/>
    <s v="Single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0"/>
    <d v="2020-05-04T00:00:00"/>
    <n v="2020"/>
    <s v="Daylight"/>
    <s v="1"/>
    <s v="1"/>
    <s v="Wet "/>
    <s v="Single Carriageway"/>
    <s v="Rural"/>
    <s v="Fine"/>
    <s v="No High Winds"/>
    <x v="0"/>
  </r>
  <r>
    <x v="0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3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0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2"/>
    <s v="5"/>
    <s v="Dry"/>
    <s v="Single Carriageway"/>
    <s v="Rural"/>
    <s v="Fine"/>
    <s v="No High Winds"/>
    <x v="0"/>
  </r>
  <r>
    <x v="1"/>
    <d v="2020-05-07T00:00:00"/>
    <n v="2020"/>
    <s v="Darkness "/>
    <s v="2"/>
    <s v="1"/>
    <s v="Dry"/>
    <s v="Single Carriageway"/>
    <s v="Rural"/>
    <s v="Fine"/>
    <s v="No High Winds"/>
    <x v="1"/>
  </r>
  <r>
    <x v="1"/>
    <d v="2020-05-03T00:00:00"/>
    <n v="2020"/>
    <s v="Daylight"/>
    <s v="2"/>
    <s v="2"/>
    <s v="Dry"/>
    <s v="Single Carriageway"/>
    <s v="Rural"/>
    <s v="Fine"/>
    <s v="No High Winds"/>
    <x v="0"/>
  </r>
  <r>
    <x v="0"/>
    <d v="2020-05-03T00:00:00"/>
    <n v="2020"/>
    <s v="Daylight"/>
    <s v="1"/>
    <s v="2"/>
    <s v="Dry"/>
    <s v="Single Carriageway"/>
    <s v="Rural"/>
    <s v="Fine"/>
    <s v="No High Winds"/>
    <x v="2"/>
  </r>
  <r>
    <x v="1"/>
    <d v="2020-05-10T00:00:00"/>
    <n v="2020"/>
    <s v="Daylight"/>
    <s v="1"/>
    <s v="1"/>
    <s v="Dry"/>
    <s v="Single Carriageway"/>
    <s v="Rural"/>
    <s v="Fine"/>
    <s v="No High Winds"/>
    <x v="3"/>
  </r>
  <r>
    <x v="1"/>
    <d v="2020-05-11T00:00:00"/>
    <n v="2020"/>
    <s v="Daylight"/>
    <s v="1"/>
    <s v="3"/>
    <s v="Dry"/>
    <s v="Single Carriageway"/>
    <s v="Urban"/>
    <s v=""/>
    <s v="Other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Rural"/>
    <s v="Fine"/>
    <s v="No High Winds"/>
    <x v="0"/>
  </r>
  <r>
    <x v="1"/>
    <d v="2020-05-12T00:00:00"/>
    <n v="2020"/>
    <s v="Daylight"/>
    <s v="1"/>
    <s v="3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1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Dual Carriageway"/>
    <s v="Rural"/>
    <s v="Fine"/>
    <s v="No High Winds"/>
    <x v="0"/>
  </r>
  <r>
    <x v="0"/>
    <d v="2020-05-18T00:00:00"/>
    <n v="2020"/>
    <s v="Daylight"/>
    <s v="1"/>
    <s v="1"/>
    <s v="Dry"/>
    <s v="Single Carriageway"/>
    <s v="Rural"/>
    <s v="Fine"/>
    <s v="No High Winds"/>
    <x v="0"/>
  </r>
  <r>
    <x v="0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2"/>
    <s v="3"/>
    <s v="Dry"/>
    <s v="Single Carriageway"/>
    <s v="Rural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2"/>
    <s v="3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4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2"/>
  </r>
  <r>
    <x v="0"/>
    <d v="2020-05-26T00:00:00"/>
    <n v="2020"/>
    <s v="Daylight"/>
    <s v="2"/>
    <s v="2"/>
    <s v="Dry"/>
    <s v="Single Carriageway"/>
    <s v="Rural"/>
    <s v="Raining"/>
    <s v=" High Winds"/>
    <x v="0"/>
  </r>
  <r>
    <x v="1"/>
    <d v="2020-05-27T00:00:00"/>
    <n v="2020"/>
    <s v="Daylight"/>
    <s v="1"/>
    <s v="3"/>
    <s v="Wet "/>
    <s v="Single Carriageway"/>
    <s v="Rural"/>
    <s v="Raining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5"/>
    <s v="4"/>
    <s v="Wet "/>
    <s v="Single Carriageway"/>
    <s v="Rural"/>
    <s v="Fine"/>
    <s v="No High Winds"/>
    <x v="0"/>
  </r>
  <r>
    <x v="1"/>
    <d v="2020-05-28T00:00:00"/>
    <n v="2020"/>
    <s v="Daylight"/>
    <s v="1"/>
    <s v="1"/>
    <s v="Wet "/>
    <s v="Dual Carriageway"/>
    <s v="Rural"/>
    <s v="Raining"/>
    <s v="No High Winds"/>
    <x v="3"/>
  </r>
  <r>
    <x v="1"/>
    <d v="2020-05-28T00:00:00"/>
    <n v="2020"/>
    <s v="Daylight"/>
    <s v="1"/>
    <s v="1"/>
    <s v="Dry"/>
    <s v="Single Carriageway"/>
    <s v="Urban"/>
    <s v="Fine"/>
    <s v="No High Winds"/>
    <x v="3"/>
  </r>
  <r>
    <x v="0"/>
    <d v="2020-05-29T00:00:00"/>
    <n v="2020"/>
    <s v="Daylight"/>
    <s v="1"/>
    <s v="2"/>
    <s v="Wet "/>
    <s v="Single Carriageway"/>
    <s v="Rural"/>
    <s v=""/>
    <s v="Other"/>
    <x v="0"/>
  </r>
  <r>
    <x v="1"/>
    <d v="2020-05-24T00:00:00"/>
    <n v="2020"/>
    <s v="Daylight"/>
    <s v="1"/>
    <s v="1"/>
    <s v="Dry"/>
    <s v="Single Carriageway"/>
    <s v="Rural"/>
    <s v="Fine"/>
    <s v="No High Winds"/>
    <x v="1"/>
  </r>
  <r>
    <x v="1"/>
    <d v="2020-05-29T00:00:00"/>
    <n v="2020"/>
    <s v="Darkness "/>
    <s v="1"/>
    <s v="2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rkness "/>
    <s v="1"/>
    <s v="1"/>
    <s v="Dry"/>
    <s v="Single Carriageway"/>
    <s v="Rural"/>
    <s v="Fine"/>
    <s v="No High Winds"/>
    <x v="0"/>
  </r>
  <r>
    <x v="0"/>
    <d v="2020-06-01T00:00:00"/>
    <n v="2020"/>
    <s v="Daylight"/>
    <s v="2"/>
    <s v="1"/>
    <s v="Wet "/>
    <s v="Single Carriageway"/>
    <s v="Rural"/>
    <s v="Fog"/>
    <s v="Or Mist"/>
    <x v="0"/>
  </r>
  <r>
    <x v="0"/>
    <d v="2020-06-02T00:00:00"/>
    <n v="2020"/>
    <s v="Daylight"/>
    <s v="2"/>
    <s v="3"/>
    <s v="Dry"/>
    <s v="Single Carriageway"/>
    <s v="Urban"/>
    <s v="Fine"/>
    <s v="No High Winds"/>
    <x v="0"/>
  </r>
  <r>
    <x v="1"/>
    <d v="2020-05-23T00:00:00"/>
    <n v="2020"/>
    <s v="Darkness "/>
    <s v="1"/>
    <s v="1"/>
    <s v="Dry"/>
    <s v="Single Carriageway"/>
    <s v="Rural"/>
    <s v="Fine"/>
    <s v="No High Winds"/>
    <x v="2"/>
  </r>
  <r>
    <x v="0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0"/>
    <d v="2020-06-08T00:00:00"/>
    <n v="2020"/>
    <s v="Darkness 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0"/>
    <d v="2020-06-09T00:00:00"/>
    <n v="2020"/>
    <s v="Daylight"/>
    <s v="4"/>
    <s v="2"/>
    <s v="Dry"/>
    <s v="Single Carriageway"/>
    <s v="Rural"/>
    <s v="Fine"/>
    <s v="No High Winds"/>
    <x v="2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2"/>
    <s v="2"/>
    <s v="Dry"/>
    <s v="Single Carriageway"/>
    <s v="Rural"/>
    <s v="Fine"/>
    <s v="No High Winds"/>
    <x v="2"/>
  </r>
  <r>
    <x v="0"/>
    <d v="2020-06-05T00:00:00"/>
    <n v="2020"/>
    <s v="Daylight"/>
    <s v="1"/>
    <s v="1"/>
    <s v="Dry"/>
    <s v="Single Carriageway"/>
    <s v="Rural"/>
    <s v="Fine"/>
    <s v="No High Winds"/>
    <x v="0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1"/>
  </r>
  <r>
    <x v="1"/>
    <d v="2020-06-04T00:00:00"/>
    <n v="2020"/>
    <s v="Daylight"/>
    <s v="1"/>
    <s v="3"/>
    <s v="Dry"/>
    <s v="Single Carriageway"/>
    <s v="Rural"/>
    <s v="Fine"/>
    <s v="No High Winds"/>
    <x v="0"/>
  </r>
  <r>
    <x v="2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3"/>
    <s v="Dry"/>
    <s v="Single Carriageway"/>
    <s v="Rural"/>
    <s v="Fine"/>
    <s v="No High Winds"/>
    <x v="2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3"/>
  </r>
  <r>
    <x v="1"/>
    <d v="2020-06-15T00:00:00"/>
    <n v="2020"/>
    <s v="Darkness "/>
    <s v="1"/>
    <s v="1"/>
    <s v="Dry"/>
    <s v="Single Carriageway"/>
    <s v="Rural"/>
    <s v="Fine"/>
    <s v="No High Winds"/>
    <x v="0"/>
  </r>
  <r>
    <x v="1"/>
    <d v="2020-06-13T00:00:00"/>
    <n v="2020"/>
    <s v="Darkness "/>
    <s v="1"/>
    <s v="1"/>
    <s v="Dry"/>
    <s v="Single Carriageway"/>
    <s v="Rural"/>
    <s v="Fine"/>
    <s v="No High Winds"/>
    <x v="0"/>
  </r>
  <r>
    <x v="0"/>
    <d v="2020-06-16T00:00:00"/>
    <n v="2020"/>
    <s v="Daylight"/>
    <s v="1"/>
    <s v="1"/>
    <s v="Dry"/>
    <s v="Single Carriageway"/>
    <s v="Rural"/>
    <s v="Fine"/>
    <s v="No High Winds"/>
    <x v="2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2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rkness "/>
    <s v="1"/>
    <s v="2"/>
    <s v="Wet "/>
    <s v="Single Carriageway"/>
    <s v="Rural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"/>
    <s v="Other"/>
    <x v="1"/>
  </r>
  <r>
    <x v="1"/>
    <d v="2020-06-26T00:00:00"/>
    <n v="2020"/>
    <s v="Daylight"/>
    <s v="1"/>
    <s v="3"/>
    <s v="Wet "/>
    <s v="Single Carriageway"/>
    <s v="Rural"/>
    <s v="Raining"/>
    <s v="No High Winds"/>
    <x v="0"/>
  </r>
  <r>
    <x v="1"/>
    <d v="2020-06-01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2"/>
    <s v="2"/>
    <s v="Wet "/>
    <s v="Single Carriageway"/>
    <s v="Rural"/>
    <s v="Raining"/>
    <s v="No High Winds"/>
    <x v="0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0"/>
    <d v="2020-06-27T00:00:00"/>
    <n v="2020"/>
    <s v="Darkness "/>
    <s v="7"/>
    <s v="3"/>
    <s v="Wet "/>
    <s v="Single Carriageway"/>
    <s v="Urban"/>
    <s v="Raining"/>
    <s v="No High Winds"/>
    <x v="2"/>
  </r>
  <r>
    <x v="2"/>
    <d v="2020-06-28T00:00:00"/>
    <n v="2020"/>
    <s v="Daylight"/>
    <s v="2"/>
    <s v="1"/>
    <s v="Dry"/>
    <s v="Single Carriageway"/>
    <s v="Rural"/>
    <s v="Fine"/>
    <s v="No High Winds"/>
    <x v="2"/>
  </r>
  <r>
    <x v="1"/>
    <d v="2020-06-29T00:00:00"/>
    <n v="2020"/>
    <s v="Daylight"/>
    <s v="1"/>
    <s v="2"/>
    <s v="Wet "/>
    <s v="Single Carriageway"/>
    <s v="Rural"/>
    <s v="Raining"/>
    <s v="No High Winds"/>
    <x v="4"/>
  </r>
  <r>
    <x v="1"/>
    <d v="2020-06-29T00:00:00"/>
    <n v="2020"/>
    <s v="Daylight"/>
    <s v="1"/>
    <s v="3"/>
    <s v="Dry"/>
    <s v="Single Carriageway"/>
    <s v="Urban"/>
    <s v="Fine"/>
    <s v="No High Winds"/>
    <x v="0"/>
  </r>
  <r>
    <x v="1"/>
    <d v="2020-06-28T00:00:00"/>
    <n v="2020"/>
    <s v="Daylight"/>
    <s v="2"/>
    <s v="4"/>
    <s v="Dry"/>
    <s v="Single Carriageway"/>
    <s v="Rural"/>
    <s v="Fine"/>
    <s v="No High Winds"/>
    <x v="3"/>
  </r>
  <r>
    <x v="1"/>
    <d v="2020-06-29T00:00:00"/>
    <n v="2020"/>
    <s v="Darkness "/>
    <s v="1"/>
    <s v="1"/>
    <s v="Dry"/>
    <s v="Roundabout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3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3"/>
  </r>
  <r>
    <x v="1"/>
    <d v="2020-06-30T00:00:00"/>
    <n v="2020"/>
    <s v="Daylight"/>
    <s v="1"/>
    <s v="2"/>
    <s v="Dry"/>
    <s v="Single Carriageway"/>
    <s v="Rural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3"/>
  </r>
  <r>
    <x v="1"/>
    <d v="2020-07-02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2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3"/>
  </r>
  <r>
    <x v="1"/>
    <d v="2020-06-16T00:00:00"/>
    <n v="2020"/>
    <s v="Darkness 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3"/>
    <s v="Dry"/>
    <s v="Single Carriageway"/>
    <s v="Urban"/>
    <s v="Fine"/>
    <s v="No High Winds"/>
    <x v="0"/>
  </r>
  <r>
    <x v="1"/>
    <d v="2020-07-06T00:00:00"/>
    <n v="2020"/>
    <s v="Darkness "/>
    <s v="3"/>
    <s v="1"/>
    <s v="Wet "/>
    <s v="Single Carriageway"/>
    <s v="Rural"/>
    <s v="Raining"/>
    <s v="No High Winds"/>
    <x v="2"/>
  </r>
  <r>
    <x v="0"/>
    <d v="2020-07-07T00:00:00"/>
    <n v="2020"/>
    <s v="Daylight"/>
    <s v="1"/>
    <s v="2"/>
    <s v="Wet "/>
    <s v="Single Carriageway"/>
    <s v="Rural"/>
    <s v="Raining"/>
    <s v="No High Winds"/>
    <x v="1"/>
  </r>
  <r>
    <x v="0"/>
    <d v="2020-07-07T00:00:00"/>
    <n v="2020"/>
    <s v="Darkness 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"/>
    <s v="Other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0"/>
    <d v="2020-07-11T00:00:00"/>
    <n v="2020"/>
    <s v="Daylight"/>
    <s v="3"/>
    <s v="3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2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rkness "/>
    <s v="1"/>
    <s v="2"/>
    <s v="Dry"/>
    <s v="Single Carriageway"/>
    <s v="Rural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Roundabout"/>
    <s v="Rural"/>
    <s v="Fine"/>
    <s v="No High Winds"/>
    <x v="0"/>
  </r>
  <r>
    <x v="0"/>
    <d v="2020-05-27T00:00:00"/>
    <n v="2020"/>
    <s v="Daylight"/>
    <s v="2"/>
    <s v="1"/>
    <s v="Wet "/>
    <s v="Single Carriageway"/>
    <s v="Rural"/>
    <s v="Raining"/>
    <s v="No High Winds"/>
    <x v="0"/>
  </r>
  <r>
    <x v="1"/>
    <d v="2020-07-15T00:00:00"/>
    <n v="2020"/>
    <s v="Daylight"/>
    <s v="2"/>
    <s v="2"/>
    <s v="Dry"/>
    <s v="Single Carriageway"/>
    <s v="Rural"/>
    <s v="Fine"/>
    <s v="No High Winds"/>
    <x v="0"/>
  </r>
  <r>
    <x v="0"/>
    <d v="2020-07-13T00:00:00"/>
    <n v="2020"/>
    <s v="Daylight"/>
    <s v="2"/>
    <s v="2"/>
    <s v="Dry"/>
    <s v="Roundabout"/>
    <s v="Rural"/>
    <s v="Fine"/>
    <s v="No High Winds"/>
    <x v="0"/>
  </r>
  <r>
    <x v="0"/>
    <d v="2020-07-13T00:00:00"/>
    <n v="2020"/>
    <s v="Daylight"/>
    <s v="3"/>
    <s v="4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rkness "/>
    <s v="1"/>
    <s v="1"/>
    <s v="Dry"/>
    <s v="Single Carriageway"/>
    <s v="Rural"/>
    <s v="Fine"/>
    <s v="No High Winds"/>
    <x v="3"/>
  </r>
  <r>
    <x v="1"/>
    <d v="2020-07-16T00:00:00"/>
    <n v="2020"/>
    <s v="Daylight"/>
    <s v="1"/>
    <s v="2"/>
    <s v="Dry"/>
    <s v="Single Carriageway"/>
    <s v="Urban"/>
    <s v=""/>
    <s v="Other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2"/>
    <s v="2"/>
    <s v="Wet "/>
    <s v="Single Carriageway"/>
    <s v="Rural"/>
    <s v="Fine"/>
    <s v="No High Winds"/>
    <x v="0"/>
  </r>
  <r>
    <x v="0"/>
    <d v="2020-07-18T00:00:00"/>
    <n v="2020"/>
    <s v="Daylight"/>
    <s v="2"/>
    <s v="1"/>
    <s v="Wet "/>
    <s v="Single Carriageway"/>
    <s v="Rural"/>
    <s v="Other"/>
    <s v="Other"/>
    <x v="0"/>
  </r>
  <r>
    <x v="1"/>
    <d v="2020-07-11T00:00:00"/>
    <n v="2020"/>
    <s v="Daylight"/>
    <s v="4"/>
    <s v="3"/>
    <s v="Dry"/>
    <s v="Single Carriageway"/>
    <s v="Rural"/>
    <s v=""/>
    <s v="Other"/>
    <x v="0"/>
  </r>
  <r>
    <x v="0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 High Winds"/>
    <x v="0"/>
  </r>
  <r>
    <x v="1"/>
    <d v="2020-07-20T00:00:00"/>
    <n v="2020"/>
    <s v="Daylight"/>
    <s v="1"/>
    <s v="1"/>
    <s v="Wet "/>
    <s v="Single Carriageway"/>
    <s v="Rural"/>
    <s v="Fine"/>
    <s v="No High Winds"/>
    <x v="0"/>
  </r>
  <r>
    <x v="1"/>
    <d v="2020-07-20T00:00:00"/>
    <n v="2020"/>
    <s v="Daylight"/>
    <s v="1"/>
    <s v="3"/>
    <s v="Dry"/>
    <s v="Single Carriageway"/>
    <s v="Rural"/>
    <s v="Fine"/>
    <s v="No High Winds"/>
    <x v="2"/>
  </r>
  <r>
    <x v="0"/>
    <d v="2020-07-21T00:00:00"/>
    <n v="2020"/>
    <s v="Daylight"/>
    <s v="2"/>
    <s v="3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og"/>
    <s v="Or Mist"/>
    <x v="0"/>
  </r>
  <r>
    <x v="1"/>
    <d v="2020-07-21T00:00:00"/>
    <n v="2020"/>
    <s v="Daylight"/>
    <s v="2"/>
    <s v="1"/>
    <s v="Dry"/>
    <s v="Single Carriageway"/>
    <s v="Rural"/>
    <s v="Fine"/>
    <s v="No High Winds"/>
    <x v="3"/>
  </r>
  <r>
    <x v="1"/>
    <d v="2020-07-22T00:00:00"/>
    <n v="2020"/>
    <s v="Darkness "/>
    <s v="1"/>
    <s v="1"/>
    <s v="Wet 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Rural"/>
    <s v=""/>
    <s v="Other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3"/>
    <s v="Dry"/>
    <s v="Single Carriageway"/>
    <s v="Rural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2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2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4"/>
    <s v="3"/>
    <s v="Wet "/>
    <s v="Single Carriageway"/>
    <s v="Rural"/>
    <s v="Fine"/>
    <s v="No High Winds"/>
    <x v="0"/>
  </r>
  <r>
    <x v="1"/>
    <d v="2020-07-31T00:00:00"/>
    <n v="2020"/>
    <s v="Daylight"/>
    <s v="3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3"/>
    <s v="3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3"/>
    <s v="Dry"/>
    <s v="Dual Carriageway"/>
    <s v="Rural"/>
    <s v="Fine"/>
    <s v="No High Winds"/>
    <x v="0"/>
  </r>
  <r>
    <x v="0"/>
    <d v="2020-08-06T00:00:00"/>
    <n v="2020"/>
    <s v="Daylight"/>
    <s v="1"/>
    <s v="2"/>
    <s v="Dry"/>
    <s v="Roundabout"/>
    <s v="Rural"/>
    <s v="Fine"/>
    <s v="No High Winds"/>
    <x v="0"/>
  </r>
  <r>
    <x v="1"/>
    <d v="2020-08-07T00:00:00"/>
    <n v="2020"/>
    <s v="Daylight"/>
    <s v="4"/>
    <s v="1"/>
    <s v="Dry"/>
    <s v="Single Carriageway"/>
    <s v="Rural"/>
    <s v="Fine"/>
    <s v="No High Winds"/>
    <x v="0"/>
  </r>
  <r>
    <x v="1"/>
    <d v="2020-08-07T00:00:00"/>
    <n v="2020"/>
    <s v="Daylight"/>
    <s v="2"/>
    <s v="2"/>
    <s v="Dry"/>
    <s v="Single Carriageway"/>
    <s v="Rural"/>
    <s v="Fine"/>
    <s v="No High Winds"/>
    <x v="0"/>
  </r>
  <r>
    <x v="1"/>
    <d v="2020-08-08T00:00:00"/>
    <n v="2020"/>
    <s v="Daylight"/>
    <s v="2"/>
    <s v="3"/>
    <s v="Dry"/>
    <s v="Single Carriageway"/>
    <s v="Rural"/>
    <s v="Fine"/>
    <s v="No High Winds"/>
    <x v="2"/>
  </r>
  <r>
    <x v="1"/>
    <d v="2020-08-08T00:00:00"/>
    <n v="2020"/>
    <s v="Darkness "/>
    <s v="1"/>
    <s v="1"/>
    <s v="Wet "/>
    <s v="Dual Carriageway"/>
    <s v="Rural"/>
    <s v="Fine"/>
    <s v="No High Winds"/>
    <x v="0"/>
  </r>
  <r>
    <x v="1"/>
    <d v="2020-08-09T00:00:00"/>
    <n v="2020"/>
    <s v="Darkness "/>
    <s v="1"/>
    <s v="1"/>
    <s v="Wet 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0"/>
    <d v="2020-08-09T00:00:00"/>
    <n v="2020"/>
    <s v="Daylight"/>
    <s v="3"/>
    <s v="3"/>
    <s v="Wet "/>
    <s v="Single Carriageway"/>
    <s v="Rural"/>
    <s v="Fine"/>
    <s v="No High Winds"/>
    <x v="0"/>
  </r>
  <r>
    <x v="1"/>
    <d v="2020-08-10T00:00:00"/>
    <n v="2020"/>
    <s v="Darkness "/>
    <s v="1"/>
    <s v="1"/>
    <s v="Dry"/>
    <s v="Single Carriageway"/>
    <s v="Rural"/>
    <s v=""/>
    <s v="Other"/>
    <x v="3"/>
  </r>
  <r>
    <x v="1"/>
    <d v="2020-08-06T00:00:00"/>
    <n v="2020"/>
    <s v="Daylight"/>
    <s v="3"/>
    <s v="3"/>
    <s v="Dry"/>
    <s v="Single Carriageway"/>
    <s v="Rural"/>
    <s v="Fine"/>
    <s v="No High Winds"/>
    <x v="0"/>
  </r>
  <r>
    <x v="1"/>
    <d v="2020-08-11T00:00:00"/>
    <n v="2020"/>
    <s v="Daylight"/>
    <s v="1"/>
    <s v="3"/>
    <s v="Dry"/>
    <s v="Single Carriageway"/>
    <s v="Rural"/>
    <s v="Fine"/>
    <s v="No High Winds"/>
    <x v="3"/>
  </r>
  <r>
    <x v="0"/>
    <d v="2020-08-12T00:00:00"/>
    <n v="2020"/>
    <s v="Daylight"/>
    <s v="1"/>
    <s v="2"/>
    <s v="Wet "/>
    <s v="Single Carriageway"/>
    <s v="Urban"/>
    <s v="Raining"/>
    <s v="No High Winds"/>
    <x v="2"/>
  </r>
  <r>
    <x v="1"/>
    <d v="2020-08-12T00:00:00"/>
    <n v="2020"/>
    <s v="Daylight"/>
    <s v="2"/>
    <s v="2"/>
    <s v="Wet "/>
    <s v="Single Carriageway"/>
    <s v="Rural"/>
    <s v="Raining"/>
    <s v="No High Winds"/>
    <x v="1"/>
  </r>
  <r>
    <x v="1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8-05T00:00:00"/>
    <n v="2020"/>
    <s v="Daylight"/>
    <s v="2"/>
    <s v="2"/>
    <s v="Dry"/>
    <s v="Single Carriageway"/>
    <s v="Rural"/>
    <s v="Fine"/>
    <s v="No High Winds"/>
    <x v="0"/>
  </r>
  <r>
    <x v="0"/>
    <d v="2020-08-12T00:00:00"/>
    <n v="2020"/>
    <s v="Darkness "/>
    <s v="2"/>
    <s v="2"/>
    <s v="Wet "/>
    <s v="Single Carriageway"/>
    <s v="Rural"/>
    <s v="Raining"/>
    <s v="No High Winds"/>
    <x v="1"/>
  </r>
  <r>
    <x v="1"/>
    <d v="2020-08-14T00:00:00"/>
    <n v="2020"/>
    <s v="Daylight"/>
    <s v="1"/>
    <s v="1"/>
    <s v="Wet "/>
    <s v="Single Carriageway"/>
    <s v="Rural"/>
    <s v="Fine"/>
    <s v="No High Winds"/>
    <x v="0"/>
  </r>
  <r>
    <x v="1"/>
    <d v="2020-08-17T00:00:00"/>
    <n v="2020"/>
    <s v="Daylight"/>
    <s v="1"/>
    <s v="1"/>
    <s v="Flood Over 3Cm. Deep"/>
    <s v="Single Carriageway"/>
    <s v="Rural"/>
    <s v="Raining"/>
    <s v="No High Winds"/>
    <x v="0"/>
  </r>
  <r>
    <x v="1"/>
    <d v="2020-08-17T00:00:00"/>
    <n v="2020"/>
    <s v="Darkness "/>
    <s v="1"/>
    <s v="2"/>
    <s v="Wet "/>
    <s v="Single Carriageway"/>
    <s v="Rural"/>
    <s v="Raining"/>
    <s v="No High Winds"/>
    <x v="0"/>
  </r>
  <r>
    <x v="1"/>
    <d v="2020-08-17T00:00:00"/>
    <n v="2020"/>
    <s v="Darkness "/>
    <s v="1"/>
    <s v="2"/>
    <s v="Wet "/>
    <s v="Single Carriageway"/>
    <s v="Rural"/>
    <s v="Raining"/>
    <s v="No High Winds"/>
    <x v="0"/>
  </r>
  <r>
    <x v="1"/>
    <d v="2020-08-18T00:00:00"/>
    <n v="2020"/>
    <s v="Darkness "/>
    <s v="2"/>
    <s v="1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Fine"/>
    <s v="No High Winds"/>
    <x v="1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0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20T00:00:00"/>
    <n v="2020"/>
    <s v="Darkness "/>
    <s v="1"/>
    <s v="2"/>
    <s v="Wet "/>
    <s v="Single Carriageway"/>
    <s v="Rural"/>
    <s v="Fine"/>
    <s v="No High Winds"/>
    <x v="0"/>
  </r>
  <r>
    <x v="0"/>
    <d v="2020-08-20T00:00:00"/>
    <n v="2020"/>
    <s v="Daylight"/>
    <s v="5"/>
    <s v="2"/>
    <s v="Dry"/>
    <s v="Single Carriageway"/>
    <s v="Rural"/>
    <s v="Fine"/>
    <s v="No High Winds"/>
    <x v="3"/>
  </r>
  <r>
    <x v="1"/>
    <d v="2020-08-10T00:00:00"/>
    <n v="2020"/>
    <s v="Daylight"/>
    <s v="1"/>
    <s v="3"/>
    <s v="Dry"/>
    <s v="Single Carriageway"/>
    <s v="Rural"/>
    <s v="Fine"/>
    <s v="No High Winds"/>
    <x v="3"/>
  </r>
  <r>
    <x v="0"/>
    <d v="2020-08-24T00:00:00"/>
    <n v="2020"/>
    <s v="Daylight"/>
    <s v="4"/>
    <s v="2"/>
    <s v="Dry"/>
    <s v="Single Carriageway"/>
    <s v="Rural"/>
    <s v="Fine"/>
    <s v="No High Winds"/>
    <x v="3"/>
  </r>
  <r>
    <x v="1"/>
    <d v="2020-08-22T00:00:00"/>
    <n v="2020"/>
    <s v="Daylight"/>
    <s v="1"/>
    <s v="2"/>
    <s v="Dry"/>
    <s v="Roundabout"/>
    <s v="Urban"/>
    <s v="Fine"/>
    <s v="No High Winds"/>
    <x v="3"/>
  </r>
  <r>
    <x v="1"/>
    <d v="2020-08-25T00:00:00"/>
    <n v="2020"/>
    <s v="Daylight"/>
    <s v="2"/>
    <s v="2"/>
    <s v="Dry"/>
    <s v="Single Carriageway"/>
    <s v="Rural"/>
    <s v="Fine"/>
    <s v="No High Winds"/>
    <x v="1"/>
  </r>
  <r>
    <x v="2"/>
    <d v="2020-08-26T00:00:00"/>
    <n v="2020"/>
    <s v="Daylight"/>
    <s v="1"/>
    <s v="2"/>
    <s v="Dry"/>
    <s v="Single Carriageway"/>
    <s v="Rural"/>
    <s v="Fine"/>
    <s v="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Dual Carriageway"/>
    <s v="Rural"/>
    <s v="Fine"/>
    <s v="No High Winds"/>
    <x v="0"/>
  </r>
  <r>
    <x v="1"/>
    <d v="2020-08-28T00:00:00"/>
    <n v="2020"/>
    <s v="Daylight"/>
    <s v="2"/>
    <s v="2"/>
    <s v="Dry"/>
    <s v="Roundabout"/>
    <s v="Rural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3"/>
    <s v="1"/>
    <s v="Wet "/>
    <s v="Single Carriageway"/>
    <s v="Rural"/>
    <s v="Raining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rkness "/>
    <s v="1"/>
    <s v="2"/>
    <s v="Dry"/>
    <s v="Single Carriageway"/>
    <s v="Rural"/>
    <s v="Fine"/>
    <s v="No High Winds"/>
    <x v="0"/>
  </r>
  <r>
    <x v="0"/>
    <d v="2020-08-30T00:00:00"/>
    <n v="2020"/>
    <s v="Daylight"/>
    <s v="1"/>
    <s v="1"/>
    <s v="Dry"/>
    <s v="Single Carriageway"/>
    <s v="Rural"/>
    <s v="Fine"/>
    <s v="No High Winds"/>
    <x v="3"/>
  </r>
  <r>
    <x v="1"/>
    <d v="2020-09-01T00:00:00"/>
    <n v="2020"/>
    <s v="Daylight"/>
    <s v="1"/>
    <s v="2"/>
    <s v="Wet "/>
    <s v="Single Carriageway"/>
    <s v="Rural"/>
    <s v="Raining"/>
    <s v="No High Winds"/>
    <x v="0"/>
  </r>
  <r>
    <x v="0"/>
    <d v="2020-09-01T00:00:00"/>
    <n v="2020"/>
    <s v="Daylight"/>
    <s v="2"/>
    <s v="2"/>
    <s v="Wet "/>
    <s v="Single Carriageway"/>
    <s v="Rural"/>
    <s v="Raining"/>
    <s v="No High Winds"/>
    <x v="2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1"/>
  </r>
  <r>
    <x v="1"/>
    <d v="2020-09-02T00:00:00"/>
    <n v="2020"/>
    <s v="Daylight"/>
    <s v="1"/>
    <s v="2"/>
    <s v="Wet "/>
    <s v="Single Carriageway"/>
    <s v="Rural"/>
    <s v="Raining"/>
    <s v="No High Winds"/>
    <x v="2"/>
  </r>
  <r>
    <x v="1"/>
    <d v="2020-09-03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2"/>
    <s v="1"/>
    <s v="Wet "/>
    <s v="Single Carriageway"/>
    <s v="Rural"/>
    <s v="Fine"/>
    <s v="No High Winds"/>
    <x v="0"/>
  </r>
  <r>
    <x v="1"/>
    <d v="2020-09-05T00:00:00"/>
    <n v="2020"/>
    <s v="Daylight"/>
    <s v="2"/>
    <s v="3"/>
    <s v="Wet "/>
    <s v="Single Carriageway"/>
    <s v="Rural"/>
    <s v="Raining"/>
    <s v="No High Winds"/>
    <x v="3"/>
  </r>
  <r>
    <x v="1"/>
    <d v="2020-09-07T00:00:00"/>
    <n v="2020"/>
    <s v="Daylight"/>
    <s v="1"/>
    <s v="4"/>
    <s v="Flood Over 3Cm. Deep"/>
    <s v="Single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3"/>
  </r>
  <r>
    <x v="1"/>
    <d v="2020-09-06T00:00:00"/>
    <n v="2020"/>
    <s v="Darkness "/>
    <s v="5"/>
    <s v="4"/>
    <s v="Wet "/>
    <s v="Single Carriageway"/>
    <s v="Rural"/>
    <s v="Fine"/>
    <s v="No High Winds"/>
    <x v="0"/>
  </r>
  <r>
    <x v="0"/>
    <d v="2020-09-07T00:00:00"/>
    <n v="2020"/>
    <s v="Darkness "/>
    <s v="1"/>
    <s v="2"/>
    <s v="Wet "/>
    <s v="Single Carriageway"/>
    <s v="Urban"/>
    <s v="Fine"/>
    <s v="No High Winds"/>
    <x v="0"/>
  </r>
  <r>
    <x v="1"/>
    <d v="2020-09-07T00:00:00"/>
    <n v="2020"/>
    <s v="Darkness "/>
    <s v="1"/>
    <s v="2"/>
    <s v="Wet "/>
    <s v="Single Carriageway"/>
    <s v="Rural"/>
    <s v="Raining"/>
    <s v="No High Winds"/>
    <x v="0"/>
  </r>
  <r>
    <x v="1"/>
    <d v="2020-09-09T00:00:00"/>
    <n v="2020"/>
    <s v="Daylight"/>
    <s v="2"/>
    <s v="1"/>
    <s v="Wet "/>
    <s v="Single Carriageway"/>
    <s v="Rural"/>
    <s v="Raining"/>
    <s v="No High Winds"/>
    <x v="2"/>
  </r>
  <r>
    <x v="0"/>
    <d v="2020-09-09T00:00:00"/>
    <n v="2020"/>
    <s v="Daylight"/>
    <s v="1"/>
    <s v="2"/>
    <s v="Wet "/>
    <s v="Single Carriageway"/>
    <s v="Rural"/>
    <s v="Fine"/>
    <s v="No High Winds"/>
    <x v="0"/>
  </r>
  <r>
    <x v="1"/>
    <d v="2020-09-06T00:00:00"/>
    <n v="2020"/>
    <s v="Daylight"/>
    <s v="2"/>
    <s v="2"/>
    <s v="Wet 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0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Rural"/>
    <s v="Fine"/>
    <s v="No High Winds"/>
    <x v="3"/>
  </r>
  <r>
    <x v="0"/>
    <d v="2020-09-11T00:00:00"/>
    <n v="2020"/>
    <s v="Darkness "/>
    <s v="3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rkness "/>
    <s v="1"/>
    <s v="1"/>
    <s v="Dry"/>
    <s v="Single Carriageway"/>
    <s v="Rural"/>
    <s v="Fine"/>
    <s v="No High Winds"/>
    <x v="2"/>
  </r>
  <r>
    <x v="1"/>
    <d v="2020-09-13T00:00:00"/>
    <n v="2020"/>
    <s v="Daylight"/>
    <s v="3"/>
    <s v="2"/>
    <s v="Dry"/>
    <s v="Single Carriageway"/>
    <s v="Rural"/>
    <s v="Fine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3"/>
    <s v="4"/>
    <s v="Dry"/>
    <s v="Single Carriageway"/>
    <s v="Urban"/>
    <s v="Fine"/>
    <s v="No High Winds"/>
    <x v="0"/>
  </r>
  <r>
    <x v="1"/>
    <d v="2020-08-12T00:00:00"/>
    <n v="2020"/>
    <s v="Daylight"/>
    <s v="2"/>
    <s v="1"/>
    <s v="Dry"/>
    <s v="Single Carriageway"/>
    <s v="Urban"/>
    <s v="Fine"/>
    <s v="No High Winds"/>
    <x v="0"/>
  </r>
  <r>
    <x v="1"/>
    <d v="2020-09-18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4"/>
  </r>
  <r>
    <x v="1"/>
    <d v="2020-09-19T00:00:00"/>
    <n v="2020"/>
    <s v="Daylight"/>
    <s v="1"/>
    <s v="3"/>
    <s v="Dry"/>
    <s v="Single Carriageway"/>
    <s v="Rural"/>
    <s v="Fine"/>
    <s v="No High Winds"/>
    <x v="3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Single Carriageway"/>
    <s v="Rural"/>
    <s v="Fine"/>
    <s v="No High Winds"/>
    <x v="0"/>
  </r>
  <r>
    <x v="2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3"/>
    <s v="3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3"/>
    <s v="2"/>
    <s v="Dry"/>
    <s v="Single Carriageway"/>
    <s v="Rural"/>
    <s v="Fine"/>
    <s v="No High Winds"/>
    <x v="0"/>
  </r>
  <r>
    <x v="1"/>
    <d v="2020-09-21T00:00:00"/>
    <n v="2020"/>
    <s v="Darkness 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3"/>
    <s v="Dry"/>
    <s v="Single Carriageway"/>
    <s v="Rural"/>
    <s v="Fine"/>
    <s v="No High Winds"/>
    <x v="0"/>
  </r>
  <r>
    <x v="1"/>
    <d v="2020-09-25T00:00:00"/>
    <n v="2020"/>
    <s v="Daylight"/>
    <s v="1"/>
    <s v="2"/>
    <s v="Wet 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0"/>
    <d v="2020-09-25T00:00:00"/>
    <n v="2020"/>
    <s v="Daylight"/>
    <s v="1"/>
    <s v="2"/>
    <s v="Dry"/>
    <s v="Single Carriageway"/>
    <s v="Rural"/>
    <s v="Fine"/>
    <s v="No High Winds"/>
    <x v="0"/>
  </r>
  <r>
    <x v="0"/>
    <d v="2020-09-25T00:00:00"/>
    <n v="2020"/>
    <s v="Daylight"/>
    <s v="1"/>
    <s v="2"/>
    <s v="Dry"/>
    <s v="Dual Carriageway"/>
    <s v="Rural"/>
    <s v="Fine"/>
    <s v="No High Winds"/>
    <x v="1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3"/>
    <s v="Dry"/>
    <s v="Single Carriageway"/>
    <s v="Rural"/>
    <s v="Fine"/>
    <s v="No High Winds"/>
    <x v="3"/>
  </r>
  <r>
    <x v="1"/>
    <d v="2020-09-27T00:00:00"/>
    <n v="2020"/>
    <s v="Daylight"/>
    <s v="1"/>
    <s v="4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"/>
    <s v="Other"/>
    <x v="0"/>
  </r>
  <r>
    <x v="1"/>
    <d v="2020-09-28T00:00:00"/>
    <n v="2020"/>
    <s v="Daylight"/>
    <s v="2"/>
    <s v="2"/>
    <s v="Dry"/>
    <s v="Single Carriageway"/>
    <s v="Rural"/>
    <s v=""/>
    <s v="Other"/>
    <x v="0"/>
  </r>
  <r>
    <x v="0"/>
    <d v="2020-09-21T00:00:00"/>
    <n v="2020"/>
    <s v="Darkness "/>
    <s v="1"/>
    <s v="1"/>
    <s v="Dry"/>
    <s v="Single Carriageway"/>
    <s v="Urban"/>
    <s v="Fine"/>
    <s v="No High Winds"/>
    <x v="1"/>
  </r>
  <r>
    <x v="1"/>
    <d v="2020-10-02T00:00:00"/>
    <n v="2020"/>
    <s v="Daylight"/>
    <s v="1"/>
    <s v="1"/>
    <s v="Wet "/>
    <s v="Single Carriageway"/>
    <s v="Rural"/>
    <s v="Other"/>
    <s v="Other"/>
    <x v="2"/>
  </r>
  <r>
    <x v="1"/>
    <d v="2020-10-01T00:00:00"/>
    <n v="2020"/>
    <s v="Daylight"/>
    <s v="1"/>
    <s v="1"/>
    <s v="Wet 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0"/>
  </r>
  <r>
    <x v="0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3T00:00:00"/>
    <n v="2020"/>
    <s v="Daylight"/>
    <s v="2"/>
    <s v="1"/>
    <s v="Dry"/>
    <s v="Single Carriageway"/>
    <s v="Rural"/>
    <s v="Fine"/>
    <s v="No High Winds"/>
    <x v="0"/>
  </r>
  <r>
    <x v="1"/>
    <d v="2020-10-03T00:00:00"/>
    <n v="2020"/>
    <s v="Daylight"/>
    <s v="3"/>
    <s v="2"/>
    <s v="Wet 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0"/>
    <d v="2020-10-12T00:00:00"/>
    <n v="2020"/>
    <s v="Darkness "/>
    <s v="2"/>
    <s v="1"/>
    <s v="Wet "/>
    <s v="Single Carriageway"/>
    <s v="Rural"/>
    <s v="Fine"/>
    <s v="No High Winds"/>
    <x v="2"/>
  </r>
  <r>
    <x v="0"/>
    <d v="2020-10-12T00:00:00"/>
    <n v="2020"/>
    <s v="Daylight"/>
    <s v="2"/>
    <s v="1"/>
    <s v="Dry"/>
    <s v="Single Carriageway"/>
    <s v="Urban"/>
    <s v="Fine"/>
    <s v="No High Winds"/>
    <x v="3"/>
  </r>
  <r>
    <x v="0"/>
    <d v="2020-10-12T00:00:00"/>
    <n v="2020"/>
    <s v="Daylight"/>
    <s v="6"/>
    <s v="2"/>
    <s v="Dry"/>
    <s v="Single Carriageway"/>
    <s v="Rural"/>
    <s v="Fine"/>
    <s v="No High Winds"/>
    <x v="0"/>
  </r>
  <r>
    <x v="1"/>
    <d v="2020-10-12T00:00:00"/>
    <n v="2020"/>
    <s v="Darkness 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2"/>
  </r>
  <r>
    <x v="1"/>
    <d v="2020-10-13T00:00:00"/>
    <n v="2020"/>
    <s v="Daylight"/>
    <s v="1"/>
    <s v="1"/>
    <s v="Dry"/>
    <s v="Roundabout"/>
    <s v="Rural"/>
    <s v="Fine"/>
    <s v="No High Winds"/>
    <x v="2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1"/>
    <s v="Wet "/>
    <s v="Roundabout"/>
    <s v="Rural"/>
    <s v="Raining"/>
    <s v="No High Winds"/>
    <x v="2"/>
  </r>
  <r>
    <x v="1"/>
    <d v="2020-10-16T00:00:00"/>
    <n v="2020"/>
    <s v="Daylight"/>
    <s v="1"/>
    <s v="2"/>
    <s v="Wet "/>
    <s v="Single Carriageway"/>
    <s v="Rural"/>
    <s v="Fine"/>
    <s v="No High Winds"/>
    <x v="2"/>
  </r>
  <r>
    <x v="1"/>
    <d v="2020-10-15T00:00:00"/>
    <n v="2020"/>
    <s v="Daylight"/>
    <s v="2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19T00:00:00"/>
    <n v="2020"/>
    <s v="Daylight"/>
    <s v="3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rkness "/>
    <s v="2"/>
    <s v="2"/>
    <s v="Dry"/>
    <s v="Single Carriageway"/>
    <s v="Rural"/>
    <s v="Fine"/>
    <s v=" High Winds"/>
    <x v="0"/>
  </r>
  <r>
    <x v="0"/>
    <d v="2020-10-17T00:00:00"/>
    <n v="2020"/>
    <s v="Darkness "/>
    <s v="1"/>
    <s v="2"/>
    <s v="Dry"/>
    <s v="Single Carriageway"/>
    <s v="Rural"/>
    <s v=""/>
    <s v="Other"/>
    <x v="0"/>
  </r>
  <r>
    <x v="2"/>
    <d v="2020-10-22T00:00:00"/>
    <n v="2020"/>
    <s v="Daylight"/>
    <s v="2"/>
    <s v="2"/>
    <s v="Dry"/>
    <s v="Single Carriageway"/>
    <s v="Urban"/>
    <s v="Fine"/>
    <s v="No High Winds"/>
    <x v="0"/>
  </r>
  <r>
    <x v="0"/>
    <d v="2020-10-21T00:00:00"/>
    <n v="2020"/>
    <s v="Daylight"/>
    <s v="1"/>
    <s v="4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2"/>
    <s v="2"/>
    <s v="Wet "/>
    <s v="Single Carriageway"/>
    <s v="Rural"/>
    <s v="Raining"/>
    <s v="No High Winds"/>
    <x v="3"/>
  </r>
  <r>
    <x v="1"/>
    <d v="2020-10-23T00:00:00"/>
    <n v="2020"/>
    <s v="Daylight"/>
    <s v="1"/>
    <s v="1"/>
    <s v="Wet "/>
    <s v="Single Carriageway"/>
    <s v="Urban"/>
    <s v="Fine"/>
    <s v="No High Winds"/>
    <x v="3"/>
  </r>
  <r>
    <x v="1"/>
    <d v="2020-10-25T00:00:00"/>
    <n v="2020"/>
    <s v="Darkness "/>
    <s v="1"/>
    <s v="1"/>
    <s v="Dry"/>
    <s v="Single Carriageway"/>
    <s v="Rural"/>
    <s v="Fine"/>
    <s v="No High Winds"/>
    <x v="0"/>
  </r>
  <r>
    <x v="0"/>
    <d v="2020-10-24T00:00:00"/>
    <n v="2020"/>
    <s v="Darkness "/>
    <s v="1"/>
    <s v="3"/>
    <s v="Dry"/>
    <s v="Single Carriageway"/>
    <s v="Rural"/>
    <s v="Fine"/>
    <s v="No High Winds"/>
    <x v="0"/>
  </r>
  <r>
    <x v="1"/>
    <d v="2020-10-26T00:00:00"/>
    <n v="2020"/>
    <s v="Darkness "/>
    <s v="7"/>
    <s v="2"/>
    <s v="Wet "/>
    <s v="Single Carriageway"/>
    <s v="Rural"/>
    <s v="Raining"/>
    <s v="No High Winds"/>
    <x v="0"/>
  </r>
  <r>
    <x v="1"/>
    <d v="2020-10-23T00:00:00"/>
    <n v="2020"/>
    <s v="Daylight"/>
    <s v="6"/>
    <s v="1"/>
    <s v="Flood Over 3Cm. Deep"/>
    <s v="Single Carriageway"/>
    <s v="Rural"/>
    <s v="Raining"/>
    <s v="No High Winds"/>
    <x v="2"/>
  </r>
  <r>
    <x v="1"/>
    <d v="2020-10-27T00:00:00"/>
    <n v="2020"/>
    <s v="Daylight"/>
    <s v="1"/>
    <s v="2"/>
    <s v="Dry"/>
    <s v="Single Carriageway"/>
    <s v="Urban"/>
    <s v=""/>
    <s v="Other"/>
    <x v="0"/>
  </r>
  <r>
    <x v="1"/>
    <d v="2020-10-27T00:00:00"/>
    <n v="2020"/>
    <s v="Daylight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3"/>
    <s v="Dry"/>
    <s v="Single Carriageway"/>
    <s v="Rural"/>
    <s v="Fine"/>
    <s v="No High Winds"/>
    <x v="2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7T00:00:00"/>
    <n v="2020"/>
    <s v="Daylight"/>
    <s v="4"/>
    <s v="2"/>
    <s v="Wet "/>
    <s v="Single Carriageway"/>
    <s v="Rural"/>
    <s v="Raining"/>
    <s v="No High Winds"/>
    <x v="0"/>
  </r>
  <r>
    <x v="1"/>
    <d v="2020-10-29T00:00:00"/>
    <n v="2020"/>
    <s v="Daylight"/>
    <s v="1"/>
    <s v="1"/>
    <s v="Wet "/>
    <s v="Single Carriageway"/>
    <s v="Rural"/>
    <s v="Fine"/>
    <s v="No High Winds"/>
    <x v="0"/>
  </r>
  <r>
    <x v="1"/>
    <d v="2020-10-28T00:00:00"/>
    <n v="2020"/>
    <s v="Darkness "/>
    <s v="1"/>
    <s v="2"/>
    <s v="Frost "/>
    <s v="Single Carriageway"/>
    <s v="Urban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0"/>
    <d v="2020-11-02T00:00:00"/>
    <n v="2020"/>
    <s v="Darkness "/>
    <s v="3"/>
    <s v="1"/>
    <s v="Wet "/>
    <s v="Single Carriageway"/>
    <s v="Urban"/>
    <s v="Raining"/>
    <s v="No High Winds"/>
    <x v="1"/>
  </r>
  <r>
    <x v="0"/>
    <d v="2020-11-02T00:00:00"/>
    <n v="2020"/>
    <s v="Darkness "/>
    <s v="4"/>
    <s v="2"/>
    <s v="Wet "/>
    <s v="Single Carriageway"/>
    <s v="Rural"/>
    <s v="Raining"/>
    <s v="No High Winds"/>
    <x v="0"/>
  </r>
  <r>
    <x v="0"/>
    <d v="2020-11-03T00:00:00"/>
    <n v="2020"/>
    <s v="Daylight"/>
    <s v="1"/>
    <s v="1"/>
    <s v="Wet "/>
    <s v="Roundabout"/>
    <s v="Urban"/>
    <s v="Fine"/>
    <s v="No High Winds"/>
    <x v="3"/>
  </r>
  <r>
    <x v="1"/>
    <d v="2020-11-04T00:00:00"/>
    <n v="2020"/>
    <s v="Daylight"/>
    <s v="1"/>
    <s v="2"/>
    <s v="Wet "/>
    <s v="Single Carriageway"/>
    <s v="Urban"/>
    <s v="Fine"/>
    <s v="No High Winds"/>
    <x v="3"/>
  </r>
  <r>
    <x v="1"/>
    <d v="2020-11-05T00:00:00"/>
    <n v="2020"/>
    <s v="Daylight"/>
    <s v="2"/>
    <s v="3"/>
    <s v="Wet "/>
    <s v="Single Carriageway"/>
    <s v="Rural"/>
    <s v="Fine"/>
    <s v="No High Winds"/>
    <x v="0"/>
  </r>
  <r>
    <x v="1"/>
    <d v="2020-11-07T00:00:00"/>
    <n v="2020"/>
    <s v="Daylight"/>
    <s v="1"/>
    <s v="1"/>
    <s v="Wet "/>
    <s v="Single Carriageway"/>
    <s v="Rural"/>
    <s v="Other"/>
    <s v="Other"/>
    <x v="0"/>
  </r>
  <r>
    <x v="1"/>
    <d v="2020-11-09T00:00:00"/>
    <n v="2020"/>
    <s v="Daylight"/>
    <s v="1"/>
    <s v="1"/>
    <s v="Wet "/>
    <s v="Single Carriageway"/>
    <s v="Rural"/>
    <s v="Fine"/>
    <s v="No High Winds"/>
    <x v="0"/>
  </r>
  <r>
    <x v="1"/>
    <d v="2020-11-10T00:00:00"/>
    <n v="2020"/>
    <s v="Daylight"/>
    <s v="1"/>
    <s v="1"/>
    <s v="Wet "/>
    <s v="Single Carriageway"/>
    <s v="Rural"/>
    <s v="Raining"/>
    <s v=" High Winds"/>
    <x v="2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0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ylight"/>
    <s v="2"/>
    <s v="2"/>
    <s v="Wet "/>
    <s v="Single Carriageway"/>
    <s v="Rural"/>
    <s v="Raining"/>
    <s v="No High Winds"/>
    <x v="0"/>
  </r>
  <r>
    <x v="1"/>
    <d v="2020-11-14T00:00:00"/>
    <n v="2020"/>
    <s v="Darkness "/>
    <s v="1"/>
    <s v="1"/>
    <s v="Dry"/>
    <s v="Single Carriageway"/>
    <s v="Rural"/>
    <s v="Fine"/>
    <s v="No High Winds"/>
    <x v="0"/>
  </r>
  <r>
    <x v="1"/>
    <d v="2020-11-15T00:00:00"/>
    <n v="2020"/>
    <s v="Daylight"/>
    <s v="2"/>
    <s v="3"/>
    <s v="Wet "/>
    <s v="Single Carriageway"/>
    <s v="Rural"/>
    <s v="Fine"/>
    <s v="No High Winds"/>
    <x v="0"/>
  </r>
  <r>
    <x v="0"/>
    <d v="2020-11-15T00:00:00"/>
    <n v="2020"/>
    <s v="Darkness "/>
    <s v="3"/>
    <s v="3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Other"/>
    <s v="Other"/>
    <x v="0"/>
  </r>
  <r>
    <x v="0"/>
    <d v="2020-11-17T00:00:00"/>
    <n v="2020"/>
    <s v="Daylight"/>
    <s v="1"/>
    <s v="3"/>
    <s v="Wet "/>
    <s v="Single Carriageway"/>
    <s v="Rural"/>
    <s v="Raining"/>
    <s v="No High Winds"/>
    <x v="0"/>
  </r>
  <r>
    <x v="2"/>
    <d v="2020-11-17T00:00:00"/>
    <n v="2020"/>
    <s v="Darkness "/>
    <s v="1"/>
    <s v="2"/>
    <s v="Wet "/>
    <s v="Dual Carriageway"/>
    <s v="Rural"/>
    <s v="Raining"/>
    <s v=" High Winds"/>
    <x v="2"/>
  </r>
  <r>
    <x v="0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17T00:00:00"/>
    <n v="2020"/>
    <s v="Darkness "/>
    <s v="1"/>
    <s v="2"/>
    <s v="Wet "/>
    <s v="Single Carriageway"/>
    <s v="Rural"/>
    <s v="Raining"/>
    <s v="No High Winds"/>
    <x v="0"/>
  </r>
  <r>
    <x v="1"/>
    <d v="2020-11-18T00:00:00"/>
    <n v="2020"/>
    <s v="Darkness "/>
    <s v="1"/>
    <s v="1"/>
    <s v="Dry"/>
    <s v="Single Carriageway"/>
    <s v="Rural"/>
    <s v="Fine"/>
    <s v="No High Winds"/>
    <x v="0"/>
  </r>
  <r>
    <x v="1"/>
    <d v="2020-11-20T00:00:00"/>
    <n v="2020"/>
    <s v="Darkness "/>
    <s v="2"/>
    <s v="2"/>
    <s v="Wet "/>
    <s v="Roundabout"/>
    <s v="Rural"/>
    <s v="Raining"/>
    <s v=" High Winds"/>
    <x v="0"/>
  </r>
  <r>
    <x v="1"/>
    <d v="2020-11-21T00:00:00"/>
    <n v="2020"/>
    <s v="Daylight"/>
    <s v="1"/>
    <s v="1"/>
    <s v="Dry"/>
    <s v="Single Carriageway"/>
    <s v="Urban"/>
    <s v="Fine"/>
    <s v=" High Winds"/>
    <x v="0"/>
  </r>
  <r>
    <x v="1"/>
    <d v="2020-11-21T00:00:00"/>
    <n v="2020"/>
    <s v="Darkness "/>
    <s v="1"/>
    <s v="2"/>
    <s v="Wet "/>
    <s v="Dual Carriageway"/>
    <s v="Rural"/>
    <s v="Raining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Rural"/>
    <s v="Fine"/>
    <s v="No High Winds"/>
    <x v="1"/>
  </r>
  <r>
    <x v="1"/>
    <d v="2020-11-23T00:00:00"/>
    <n v="2020"/>
    <s v="Darkness "/>
    <s v="4"/>
    <s v="3"/>
    <s v="Wet "/>
    <s v="Single Carriageway"/>
    <s v="Rural"/>
    <s v="Raining"/>
    <s v="No High Winds"/>
    <x v="0"/>
  </r>
  <r>
    <x v="1"/>
    <d v="2020-11-23T00:00:00"/>
    <n v="2020"/>
    <s v="Darkness "/>
    <s v="1"/>
    <s v="3"/>
    <s v="Wet "/>
    <s v="Single Carriageway"/>
    <s v="Rural"/>
    <s v="Raining"/>
    <s v="No High Winds"/>
    <x v="0"/>
  </r>
  <r>
    <x v="1"/>
    <d v="2020-11-25T00:00:00"/>
    <n v="2020"/>
    <s v="Daylight"/>
    <s v="1"/>
    <s v="1"/>
    <s v="Wet "/>
    <s v="Single Carriageway"/>
    <s v="Rural"/>
    <s v="Fine"/>
    <s v="No High Winds"/>
    <x v="0"/>
  </r>
  <r>
    <x v="0"/>
    <d v="2020-11-15T00:00:00"/>
    <n v="2020"/>
    <s v="Daylight"/>
    <s v="1"/>
    <s v="1"/>
    <s v="Wet "/>
    <s v="Single Carriageway"/>
    <s v="Rural"/>
    <s v="Fine"/>
    <s v="No High Winds"/>
    <x v="2"/>
  </r>
  <r>
    <x v="1"/>
    <d v="2020-11-24T00:00:00"/>
    <n v="2020"/>
    <s v="Darkness "/>
    <s v="1"/>
    <s v="3"/>
    <s v="Wet "/>
    <s v="Single Carriageway"/>
    <s v="Urban"/>
    <s v="Fine"/>
    <s v="No High Winds"/>
    <x v="0"/>
  </r>
  <r>
    <x v="1"/>
    <d v="2020-11-26T00:00:00"/>
    <n v="2020"/>
    <s v="Darkness "/>
    <s v="3"/>
    <s v="2"/>
    <s v="Wet "/>
    <s v="Single Carriageway"/>
    <s v="Rural"/>
    <s v="Fine"/>
    <s v="No High Winds"/>
    <x v="2"/>
  </r>
  <r>
    <x v="1"/>
    <d v="2020-11-27T00:00:00"/>
    <n v="2020"/>
    <s v="Darkness "/>
    <s v="1"/>
    <s v="2"/>
    <s v="Wet "/>
    <s v="Single Carriageway"/>
    <s v="Rural"/>
    <s v=""/>
    <s v="Other"/>
    <x v="0"/>
  </r>
  <r>
    <x v="1"/>
    <d v="2020-11-27T00:00:00"/>
    <n v="2020"/>
    <s v="Darkness "/>
    <s v="1"/>
    <s v="1"/>
    <s v="Frost "/>
    <s v="Single Carriageway"/>
    <s v="Rural"/>
    <s v="Other"/>
    <s v="Other"/>
    <x v="0"/>
  </r>
  <r>
    <x v="1"/>
    <d v="2020-11-28T00:00:00"/>
    <n v="2020"/>
    <s v="Daylight"/>
    <s v="1"/>
    <s v="2"/>
    <s v="Wet "/>
    <s v="Single Carriageway"/>
    <s v="Urban"/>
    <s v="Other"/>
    <s v="Other"/>
    <x v="0"/>
  </r>
  <r>
    <x v="0"/>
    <d v="2020-11-28T00:00:00"/>
    <n v="2020"/>
    <s v="Daylight"/>
    <s v="3"/>
    <s v="2"/>
    <s v="Frost 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Rural"/>
    <s v=""/>
    <s v="Other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1"/>
    <s v="2"/>
    <s v="Frost "/>
    <s v="Single Carriageway"/>
    <s v="Rural"/>
    <s v="Other"/>
    <s v="Other"/>
    <x v="3"/>
  </r>
  <r>
    <x v="1"/>
    <d v="2020-12-04T00:00:00"/>
    <n v="2020"/>
    <s v="Darkness "/>
    <s v="2"/>
    <s v="2"/>
    <s v="Frost "/>
    <s v="Single Carriageway"/>
    <s v="Rural"/>
    <s v="Snowing"/>
    <s v=" High Winds"/>
    <x v="0"/>
  </r>
  <r>
    <x v="1"/>
    <d v="2020-12-05T00:00:00"/>
    <n v="2020"/>
    <s v="Daylight"/>
    <s v="1"/>
    <s v="1"/>
    <s v="Wet "/>
    <s v="Single Carriageway"/>
    <s v="Urban"/>
    <s v="Fine"/>
    <s v="No High Winds"/>
    <x v="0"/>
  </r>
  <r>
    <x v="1"/>
    <d v="2020-12-06T00:00:00"/>
    <n v="2020"/>
    <s v="Daylight"/>
    <s v="2"/>
    <s v="2"/>
    <s v="Wet "/>
    <s v="Single Carriageway"/>
    <s v="Rural"/>
    <s v="Fine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2"/>
  </r>
  <r>
    <x v="1"/>
    <d v="2020-12-08T00:00:00"/>
    <n v="2020"/>
    <s v="Daylight"/>
    <s v="1"/>
    <s v="2"/>
    <s v="Frost "/>
    <s v="Single Carriageway"/>
    <s v="Rural"/>
    <s v="Fine"/>
    <s v="No High Winds"/>
    <x v="1"/>
  </r>
  <r>
    <x v="0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08T00:00:00"/>
    <n v="2020"/>
    <s v="Darkness "/>
    <s v="2"/>
    <s v="2"/>
    <s v="Wet "/>
    <s v="Single Carriageway"/>
    <s v="Rural"/>
    <s v="Raining"/>
    <s v=" High Winds"/>
    <x v="0"/>
  </r>
  <r>
    <x v="1"/>
    <d v="2020-12-09T00:00:00"/>
    <n v="2020"/>
    <s v="Darkness "/>
    <s v="1"/>
    <s v="1"/>
    <s v="Frost "/>
    <s v="Single Carriageway"/>
    <s v="Rural"/>
    <s v="Fine"/>
    <s v="No High Winds"/>
    <x v="0"/>
  </r>
  <r>
    <x v="1"/>
    <d v="2020-12-12T00:00:00"/>
    <n v="2020"/>
    <s v="Daylight"/>
    <s v="1"/>
    <s v="2"/>
    <s v="Frost "/>
    <s v="Single Carriageway"/>
    <s v="Rural"/>
    <s v="Other"/>
    <s v="Other"/>
    <x v="0"/>
  </r>
  <r>
    <x v="1"/>
    <d v="2020-12-11T00:00:00"/>
    <n v="2020"/>
    <s v="Daylight"/>
    <s v="1"/>
    <s v="1"/>
    <s v="Dry"/>
    <s v="Single Carriageway"/>
    <s v="Rural"/>
    <s v="Fine"/>
    <s v="No High Winds"/>
    <x v="0"/>
  </r>
  <r>
    <x v="1"/>
    <d v="2020-12-14T00:00:00"/>
    <n v="2020"/>
    <s v="Darkness "/>
    <s v="2"/>
    <s v="2"/>
    <s v="Wet "/>
    <s v="Single Carriageway"/>
    <s v="Urban"/>
    <s v="Fine"/>
    <s v="No High Winds"/>
    <x v="2"/>
  </r>
  <r>
    <x v="2"/>
    <d v="2020-12-15T00:00:00"/>
    <n v="2020"/>
    <s v="Darkness "/>
    <s v="1"/>
    <s v="2"/>
    <s v="Wet "/>
    <s v="Dual Carriageway"/>
    <s v="Rural"/>
    <s v="Fog"/>
    <s v="Or Mist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2"/>
    <s v="1"/>
    <s v="Wet "/>
    <s v="Single Carriageway"/>
    <s v="Rural"/>
    <s v="Fine"/>
    <s v="No High Winds"/>
    <x v="2"/>
  </r>
  <r>
    <x v="1"/>
    <d v="2020-12-12T00:00:00"/>
    <n v="2020"/>
    <s v="Darkness "/>
    <s v="3"/>
    <s v="4"/>
    <s v="Wet "/>
    <s v="Single Carriageway"/>
    <s v="Rural"/>
    <s v="Raining"/>
    <s v=" High Winds"/>
    <x v="1"/>
  </r>
  <r>
    <x v="1"/>
    <d v="2020-12-19T00:00:00"/>
    <n v="2020"/>
    <s v="Darkness "/>
    <s v="3"/>
    <s v="2"/>
    <s v="Wet "/>
    <s v="Single Carriageway"/>
    <s v="Rural"/>
    <s v="Raining"/>
    <s v="No High Winds"/>
    <x v="3"/>
  </r>
  <r>
    <x v="1"/>
    <d v="2020-12-19T00:00:00"/>
    <n v="2020"/>
    <s v="Darkness "/>
    <s v="1"/>
    <s v="2"/>
    <s v="Wet "/>
    <s v="Roundabout"/>
    <s v="Urban"/>
    <s v="Raining"/>
    <s v="No High Winds"/>
    <x v="0"/>
  </r>
  <r>
    <x v="1"/>
    <d v="2020-12-20T00:00:00"/>
    <n v="2020"/>
    <s v="Daylight"/>
    <s v="5"/>
    <s v="3"/>
    <s v="Wet "/>
    <s v="Single Carriageway"/>
    <s v="Rural"/>
    <s v="Raining"/>
    <s v="No High Winds"/>
    <x v="0"/>
  </r>
  <r>
    <x v="1"/>
    <d v="2020-12-20T00:00:00"/>
    <n v="2020"/>
    <s v="Darkness "/>
    <s v="1"/>
    <s v="1"/>
    <s v="Wet "/>
    <s v="Single Carriageway"/>
    <s v="Rural"/>
    <s v="Raining"/>
    <s v="No High Winds"/>
    <x v="0"/>
  </r>
  <r>
    <x v="1"/>
    <d v="2020-12-20T00:00:00"/>
    <n v="2020"/>
    <s v="Darkness "/>
    <s v="1"/>
    <s v="5"/>
    <s v="Wet "/>
    <s v="Single Carriageway"/>
    <s v="Rural"/>
    <s v="Raining"/>
    <s v="No High Winds"/>
    <x v="0"/>
  </r>
  <r>
    <x v="1"/>
    <d v="2020-12-20T00:00:00"/>
    <n v="2020"/>
    <s v="Daylight"/>
    <s v="1"/>
    <s v="1"/>
    <s v="Dry"/>
    <s v="Single Carriageway"/>
    <s v="Rural"/>
    <s v="Fine"/>
    <s v="No High Winds"/>
    <x v="3"/>
  </r>
  <r>
    <x v="1"/>
    <d v="2020-12-22T00:00:00"/>
    <n v="2020"/>
    <s v="Daylight"/>
    <s v="3"/>
    <s v="2"/>
    <s v="Dry"/>
    <s v="Single Carriageway"/>
    <s v="Rural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1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2T00:00:00"/>
    <n v="2020"/>
    <s v="Darkness "/>
    <s v="1"/>
    <s v="1"/>
    <s v="Dry"/>
    <s v="Single Carriageway"/>
    <s v="Rural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Rural"/>
    <s v="Fog"/>
    <s v="Or Mist"/>
    <x v="0"/>
  </r>
  <r>
    <x v="0"/>
    <d v="2020-12-23T00:00:00"/>
    <n v="2020"/>
    <s v="Daylight"/>
    <s v="1"/>
    <s v="1"/>
    <s v="Wet "/>
    <s v="Single Carriageway"/>
    <s v="Rural"/>
    <s v="Fine"/>
    <s v="No High Winds"/>
    <x v="0"/>
  </r>
  <r>
    <x v="0"/>
    <d v="2020-12-31T00:00:00"/>
    <n v="2020"/>
    <s v="Darkness "/>
    <s v="3"/>
    <s v="2"/>
    <s v="Frost "/>
    <s v="Single Carriageway"/>
    <s v="Urban"/>
    <s v="Fine"/>
    <s v="No High Winds"/>
    <x v="0"/>
  </r>
  <r>
    <x v="0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01-01T00:00:00"/>
    <n v="2020"/>
    <s v="Darkness "/>
    <s v="1"/>
    <s v="1"/>
    <s v="Dry"/>
    <s v="Dual Carriageway"/>
    <s v="Rural"/>
    <s v=""/>
    <s v="Other"/>
    <x v="0"/>
  </r>
  <r>
    <x v="1"/>
    <d v="2020-01-02T00:00:00"/>
    <n v="2020"/>
    <s v="Daylight"/>
    <s v="1"/>
    <s v="1"/>
    <s v="Wet "/>
    <s v="Dual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1"/>
    <s v="Snow"/>
    <s v="Single Carriageway"/>
    <s v="Rural"/>
    <s v="Snowing"/>
    <s v="No High Winds"/>
    <x v="0"/>
  </r>
  <r>
    <x v="1"/>
    <d v="2020-01-03T00:00:00"/>
    <n v="2020"/>
    <s v="Darkness "/>
    <s v="1"/>
    <s v="2"/>
    <s v="Dry"/>
    <s v="Single Carriageway"/>
    <s v="Urban"/>
    <s v=""/>
    <s v="Other"/>
    <x v="0"/>
  </r>
  <r>
    <x v="1"/>
    <d v="2020-01-04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rkness "/>
    <s v="2"/>
    <s v="2"/>
    <s v="Wet "/>
    <s v="Single Carriageway"/>
    <s v="Rural"/>
    <s v="Raining"/>
    <s v="No High Winds"/>
    <x v="0"/>
  </r>
  <r>
    <x v="0"/>
    <d v="2020-01-06T00:00:00"/>
    <n v="2020"/>
    <s v="Daylight"/>
    <s v="2"/>
    <s v="2"/>
    <s v="Wet 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Rural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3"/>
  </r>
  <r>
    <x v="1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08T00:00:00"/>
    <n v="2020"/>
    <s v="Daylight"/>
    <s v="1"/>
    <s v="3"/>
    <s v="Wet "/>
    <s v="Single Carriageway"/>
    <s v="Urban"/>
    <s v="Raining"/>
    <s v="No High Winds"/>
    <x v="0"/>
  </r>
  <r>
    <x v="0"/>
    <d v="2020-01-09T00:00:00"/>
    <n v="2020"/>
    <s v="Darkness "/>
    <s v="2"/>
    <s v="3"/>
    <s v="Wet "/>
    <s v="Single Carriageway"/>
    <s v="Rural"/>
    <s v="Raining"/>
    <s v="No High Winds"/>
    <x v="0"/>
  </r>
  <r>
    <x v="1"/>
    <d v="2020-01-06T00:00:00"/>
    <n v="2020"/>
    <s v="Daylight"/>
    <s v="1"/>
    <s v="2"/>
    <s v="Dry"/>
    <s v="Roundabout"/>
    <s v="Urban"/>
    <s v="Fine"/>
    <s v="No High Winds"/>
    <x v="0"/>
  </r>
  <r>
    <x v="1"/>
    <d v="2020-01-07T00:00:00"/>
    <n v="2020"/>
    <s v="Daylight"/>
    <s v="3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2"/>
    <s v="2"/>
    <s v="Wet "/>
    <s v="Single Carriageway"/>
    <s v="Urban"/>
    <s v="Raining"/>
    <s v=" High Winds"/>
    <x v="0"/>
  </r>
  <r>
    <x v="1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1-10T00:00:00"/>
    <n v="2020"/>
    <s v="Darkness "/>
    <s v="1"/>
    <s v="2"/>
    <s v="Wet "/>
    <s v="Roundabout"/>
    <s v="Rural"/>
    <s v="Fine"/>
    <s v="No High Winds"/>
    <x v="0"/>
  </r>
  <r>
    <x v="1"/>
    <d v="2020-01-10T00:00:00"/>
    <n v="2020"/>
    <s v="Daylight"/>
    <s v="2"/>
    <s v="2"/>
    <s v="Wet "/>
    <s v="Single Carriageway"/>
    <s v="Rural"/>
    <s v="Fine"/>
    <s v="No High Winds"/>
    <x v="0"/>
  </r>
  <r>
    <x v="1"/>
    <d v="2020-01-03T00:00:00"/>
    <n v="2020"/>
    <s v="Daylight"/>
    <s v="1"/>
    <s v="2"/>
    <s v="Dry"/>
    <s v="Roundabout"/>
    <s v="Urban"/>
    <s v="Other"/>
    <s v="Other"/>
    <x v="0"/>
  </r>
  <r>
    <x v="0"/>
    <d v="2020-01-11T00:00:00"/>
    <n v="2020"/>
    <s v="Daylight"/>
    <s v="1"/>
    <s v="1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Roundabout"/>
    <s v="Urban"/>
    <s v="Raining"/>
    <s v="No High Winds"/>
    <x v="0"/>
  </r>
  <r>
    <x v="0"/>
    <d v="2020-01-11T00:00:00"/>
    <n v="2020"/>
    <s v="Darkness "/>
    <s v="1"/>
    <s v="1"/>
    <s v="Wet "/>
    <s v="Dual Carriageway"/>
    <s v="Rural"/>
    <s v="Raining"/>
    <s v=" High Winds"/>
    <x v="0"/>
  </r>
  <r>
    <x v="1"/>
    <d v="2020-01-12T00:00:00"/>
    <n v="2020"/>
    <s v="Daylight"/>
    <s v="1"/>
    <s v="1"/>
    <s v="Flood Over 3Cm. Deep"/>
    <s v="Single Carriageway"/>
    <s v="Rural"/>
    <s v="Fine"/>
    <s v="No High Winds"/>
    <x v="0"/>
  </r>
  <r>
    <x v="1"/>
    <d v="2020-01-12T00:00:00"/>
    <n v="2020"/>
    <s v="Daylight"/>
    <s v="3"/>
    <s v="1"/>
    <s v="Frost "/>
    <s v="Single Carriageway"/>
    <s v="Rural"/>
    <s v="Fine"/>
    <s v="No High Winds"/>
    <x v="0"/>
  </r>
  <r>
    <x v="1"/>
    <d v="2020-01-13T00:00:00"/>
    <n v="2020"/>
    <s v="Daylight"/>
    <s v="1"/>
    <s v="2"/>
    <s v="Wet "/>
    <s v="Single Carriageway"/>
    <s v="Rural"/>
    <s v="Raining"/>
    <s v=" High Winds"/>
    <x v="0"/>
  </r>
  <r>
    <x v="1"/>
    <d v="2020-01-13T00:00:00"/>
    <n v="2020"/>
    <s v="Daylight"/>
    <s v="1"/>
    <s v="2"/>
    <s v="Wet "/>
    <s v="Roundabout"/>
    <s v="Urban"/>
    <s v="Fine"/>
    <s v="No High Winds"/>
    <x v="0"/>
  </r>
  <r>
    <x v="1"/>
    <d v="2020-01-13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ylight"/>
    <s v="5"/>
    <s v="3"/>
    <s v="Wet "/>
    <s v="Single Carriageway"/>
    <s v="Rural"/>
    <s v="Fine"/>
    <s v="No High Winds"/>
    <x v="0"/>
  </r>
  <r>
    <x v="1"/>
    <d v="2020-01-14T00:00:00"/>
    <n v="2020"/>
    <s v="Darkness "/>
    <s v="2"/>
    <s v="2"/>
    <s v="Wet "/>
    <s v="Single Carriageway"/>
    <s v="Rural"/>
    <s v="Raining"/>
    <s v=" High Winds"/>
    <x v="0"/>
  </r>
  <r>
    <x v="1"/>
    <d v="2020-01-14T00:00:00"/>
    <n v="2020"/>
    <s v="Darkness "/>
    <s v="1"/>
    <s v="2"/>
    <s v="Wet "/>
    <s v="Roundabout"/>
    <s v="Urban"/>
    <s v="Raining"/>
    <s v="No High Winds"/>
    <x v="0"/>
  </r>
  <r>
    <x v="1"/>
    <d v="2020-01-13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Dual Carriageway"/>
    <s v="Urban"/>
    <s v="Raining"/>
    <s v="No High Winds"/>
    <x v="0"/>
  </r>
  <r>
    <x v="1"/>
    <d v="2020-01-14T00:00:00"/>
    <n v="2020"/>
    <s v="Darkness "/>
    <s v="2"/>
    <s v="2"/>
    <s v="Wet "/>
    <s v="Dual Carriageway"/>
    <s v="Rural"/>
    <s v="Fine"/>
    <s v="No High Winds"/>
    <x v="0"/>
  </r>
  <r>
    <x v="1"/>
    <d v="2020-01-17T00:00:00"/>
    <n v="2020"/>
    <s v="Daylight"/>
    <s v="1"/>
    <s v="3"/>
    <s v="Wet "/>
    <s v="Single Carriageway"/>
    <s v="Rural"/>
    <s v="Fine"/>
    <s v="No High Winds"/>
    <x v="2"/>
  </r>
  <r>
    <x v="1"/>
    <d v="2020-01-18T00:00:00"/>
    <n v="2020"/>
    <s v="Daylight"/>
    <s v="2"/>
    <s v="2"/>
    <s v="Wet "/>
    <s v="Single Carriageway"/>
    <s v="Rural"/>
    <s v="Fine"/>
    <s v="No High Winds"/>
    <x v="0"/>
  </r>
  <r>
    <x v="1"/>
    <d v="2020-01-18T00:00:00"/>
    <n v="2020"/>
    <s v="Daylight"/>
    <s v="1"/>
    <s v="2"/>
    <s v="Wet "/>
    <s v="Single Carriageway"/>
    <s v="Rural"/>
    <s v="Other"/>
    <s v="Other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20T00:00:00"/>
    <n v="2020"/>
    <s v="Daylight"/>
    <s v="1"/>
    <s v="3"/>
    <s v="Wet "/>
    <s v="Single Carriageway"/>
    <s v="Rural"/>
    <s v="Fine"/>
    <s v="No High Winds"/>
    <x v="0"/>
  </r>
  <r>
    <x v="1"/>
    <d v="2020-01-11T00:00:00"/>
    <n v="2020"/>
    <s v="Daylight"/>
    <s v="1"/>
    <s v="2"/>
    <s v="Wet "/>
    <s v="Dual Carriageway"/>
    <s v="Urban"/>
    <s v="Raining"/>
    <s v="No High Winds"/>
    <x v="0"/>
  </r>
  <r>
    <x v="1"/>
    <d v="2020-01-22T00:00:00"/>
    <n v="2020"/>
    <s v="Daylight"/>
    <s v="1"/>
    <s v="1"/>
    <s v="Frost "/>
    <s v="Single Carriageway"/>
    <s v="Rural"/>
    <s v="Fine"/>
    <s v="No High Winds"/>
    <x v="0"/>
  </r>
  <r>
    <x v="1"/>
    <d v="2020-01-22T00:00:00"/>
    <n v="2020"/>
    <s v="Daylight"/>
    <s v="3"/>
    <s v="2"/>
    <s v="Dry"/>
    <s v="Single Carriageway"/>
    <s v="Rural"/>
    <s v="Fine"/>
    <s v="No High Winds"/>
    <x v="0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0"/>
    <d v="2020-01-22T00:00:00"/>
    <n v="2020"/>
    <s v="Darkness "/>
    <s v="4"/>
    <s v="1"/>
    <s v="Wet "/>
    <s v="Single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3"/>
    <s v="2"/>
    <s v="Wet "/>
    <s v="Single Carriageway"/>
    <s v="Urban"/>
    <s v="Fine"/>
    <s v="No High Winds"/>
    <x v="0"/>
  </r>
  <r>
    <x v="1"/>
    <d v="2020-01-24T00:00:00"/>
    <n v="2020"/>
    <s v="Daylight"/>
    <s v="2"/>
    <s v="2"/>
    <s v="Wet "/>
    <s v="Single Carriageway"/>
    <s v="Rural"/>
    <s v="Fine"/>
    <s v="No High Winds"/>
    <x v="0"/>
  </r>
  <r>
    <x v="1"/>
    <d v="2020-01-24T00:00:00"/>
    <n v="2020"/>
    <s v="Darkness "/>
    <s v="1"/>
    <s v="3"/>
    <s v="Dry"/>
    <s v="Single Carriageway"/>
    <s v="Urban"/>
    <s v="Fine"/>
    <s v="No High Winds"/>
    <x v="0"/>
  </r>
  <r>
    <x v="1"/>
    <d v="2020-01-25T00:00:00"/>
    <n v="2020"/>
    <s v="Daylight"/>
    <s v="2"/>
    <s v="3"/>
    <s v="Dry"/>
    <s v="Single Carriageway"/>
    <s v="Rural"/>
    <s v="Fine"/>
    <s v="No High Winds"/>
    <x v="0"/>
  </r>
  <r>
    <x v="1"/>
    <d v="2020-01-26T00:00:00"/>
    <n v="2020"/>
    <s v="Darkness "/>
    <s v="2"/>
    <s v="2"/>
    <s v="Dry"/>
    <s v="Roundabout"/>
    <s v="Urban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1"/>
  </r>
  <r>
    <x v="1"/>
    <d v="2020-01-29T00:00:00"/>
    <n v="2020"/>
    <s v="Daylight"/>
    <s v="2"/>
    <s v="1"/>
    <s v="Wet 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Rural"/>
    <s v="Other"/>
    <s v="Other"/>
    <x v="0"/>
  </r>
  <r>
    <x v="1"/>
    <d v="2020-01-30T00:00:00"/>
    <n v="2020"/>
    <s v="Daylight"/>
    <s v="3"/>
    <s v="2"/>
    <s v="Wet "/>
    <s v="Dual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1"/>
    <d v="2020-01-31T00:00:00"/>
    <n v="2020"/>
    <s v="Darkness "/>
    <s v="1"/>
    <s v="2"/>
    <s v="Dry"/>
    <s v="Single Carriageway"/>
    <s v="Urban"/>
    <s v=""/>
    <s v="Other"/>
    <x v="0"/>
  </r>
  <r>
    <x v="1"/>
    <d v="2020-01-31T00:00:00"/>
    <n v="2020"/>
    <s v="Daylight"/>
    <s v="1"/>
    <s v="1"/>
    <s v="Wet "/>
    <s v="One Way Street"/>
    <s v="Urban"/>
    <s v="Raining"/>
    <s v=" High Winds"/>
    <x v="2"/>
  </r>
  <r>
    <x v="1"/>
    <d v="2020-01-31T00:00:00"/>
    <n v="2020"/>
    <s v="Daylight"/>
    <s v="1"/>
    <s v="2"/>
    <s v="Wet "/>
    <s v="Single Carriageway"/>
    <s v="Urban"/>
    <s v="Fine"/>
    <s v="No High Winds"/>
    <x v="1"/>
  </r>
  <r>
    <x v="1"/>
    <d v="2020-01-31T00:00:00"/>
    <n v="2020"/>
    <s v="Darkness "/>
    <s v="1"/>
    <s v="1"/>
    <s v="Dry"/>
    <s v="Single Carriageway"/>
    <s v="Urban"/>
    <s v=""/>
    <s v="Other"/>
    <x v="2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Rural"/>
    <s v="Fine"/>
    <s v=" High Winds"/>
    <x v="0"/>
  </r>
  <r>
    <x v="1"/>
    <d v="2020-02-01T00:00:00"/>
    <n v="2020"/>
    <s v="Darkness "/>
    <s v="1"/>
    <s v="1"/>
    <s v="Wet "/>
    <s v="Single Carriageway"/>
    <s v="Rural"/>
    <s v="Raining"/>
    <s v="No High Winds"/>
    <x v="0"/>
  </r>
  <r>
    <x v="1"/>
    <d v="2020-01-31T00:00:00"/>
    <n v="2020"/>
    <s v="Daylight"/>
    <s v="1"/>
    <s v="2"/>
    <s v="Wet "/>
    <s v="Single Carriageway"/>
    <s v="Urban"/>
    <s v="Fine"/>
    <s v=" High Winds"/>
    <x v="0"/>
  </r>
  <r>
    <x v="1"/>
    <d v="2020-02-01T00:00:00"/>
    <n v="2020"/>
    <s v="Daylight"/>
    <s v="1"/>
    <s v="2"/>
    <s v="Wet "/>
    <s v="Single Carriageway"/>
    <s v="Urban"/>
    <s v="Fine"/>
    <s v=" High Winds"/>
    <x v="0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2-02T00:00:00"/>
    <n v="2020"/>
    <s v="Darkness "/>
    <s v="1"/>
    <s v="2"/>
    <s v="Wet "/>
    <s v="Single Carriageway"/>
    <s v="Rural"/>
    <s v="Raining"/>
    <s v="No High Winds"/>
    <x v="2"/>
  </r>
  <r>
    <x v="1"/>
    <d v="2020-02-03T00:00:00"/>
    <n v="2020"/>
    <s v="Darkness "/>
    <s v="2"/>
    <s v="1"/>
    <s v="Wet "/>
    <s v="Single Carriageway"/>
    <s v="Rural"/>
    <s v="Fine"/>
    <s v="No High Winds"/>
    <x v="0"/>
  </r>
  <r>
    <x v="1"/>
    <d v="2020-01-31T00:00:00"/>
    <n v="2020"/>
    <s v="Daylight"/>
    <s v="1"/>
    <s v="1"/>
    <s v="Wet "/>
    <s v="One Way Street"/>
    <s v="Urban"/>
    <s v="Other"/>
    <s v="Other"/>
    <x v="0"/>
  </r>
  <r>
    <x v="1"/>
    <d v="2020-02-04T00:00:00"/>
    <n v="2020"/>
    <s v="Daylight"/>
    <s v="2"/>
    <s v="4"/>
    <s v="Wet "/>
    <s v="Single Carriageway"/>
    <s v="Rural"/>
    <s v="Fine"/>
    <s v="No High Winds"/>
    <x v="3"/>
  </r>
  <r>
    <x v="1"/>
    <d v="2020-02-03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rkness "/>
    <s v="1"/>
    <s v="2"/>
    <s v="Dry"/>
    <s v="Roundabout"/>
    <s v="Rural"/>
    <s v="Fine"/>
    <s v=" High Winds"/>
    <x v="0"/>
  </r>
  <r>
    <x v="1"/>
    <d v="2020-02-04T00:00:00"/>
    <n v="2020"/>
    <s v="Daylight"/>
    <s v="1"/>
    <s v="2"/>
    <s v="Wet "/>
    <s v="Single Carriageway"/>
    <s v="Rural"/>
    <s v="Raining"/>
    <s v="No High Winds"/>
    <x v="0"/>
  </r>
  <r>
    <x v="1"/>
    <d v="2020-02-04T00:00:00"/>
    <n v="2020"/>
    <s v="Darkness "/>
    <s v="1"/>
    <s v="2"/>
    <s v="Wet "/>
    <s v="Single Carriageway"/>
    <s v="Rural"/>
    <s v="Fine"/>
    <s v="No High Winds"/>
    <x v="0"/>
  </r>
  <r>
    <x v="1"/>
    <d v="2020-02-05T00:00:00"/>
    <n v="2020"/>
    <s v="Daylight"/>
    <s v="1"/>
    <s v="3"/>
    <s v="Wet 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Other"/>
    <s v="Other"/>
    <x v="0"/>
  </r>
  <r>
    <x v="1"/>
    <d v="2020-02-04T00:00:00"/>
    <n v="2020"/>
    <s v="Daylight"/>
    <s v="1"/>
    <s v="2"/>
    <s v="Dry"/>
    <s v="Single Carriageway"/>
    <s v="Rural"/>
    <s v="Fine"/>
    <s v="No High Winds"/>
    <x v="3"/>
  </r>
  <r>
    <x v="1"/>
    <d v="2020-02-06T00:00:00"/>
    <n v="2020"/>
    <s v="Darkness "/>
    <s v="3"/>
    <s v="4"/>
    <s v="Dry"/>
    <s v="Dual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Urban"/>
    <s v="Fine"/>
    <s v="No High Winds"/>
    <x v="0"/>
  </r>
  <r>
    <x v="1"/>
    <d v="2020-02-07T00:00:00"/>
    <n v="2020"/>
    <s v="Daylight"/>
    <s v="3"/>
    <s v="3"/>
    <s v="Dry"/>
    <s v="Dual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2"/>
    <s v="1"/>
    <s v="Dry"/>
    <s v="Single Carriageway"/>
    <s v="Rural"/>
    <s v="Fine"/>
    <s v="No High Winds"/>
    <x v="1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2"/>
  </r>
  <r>
    <x v="1"/>
    <d v="2020-02-06T00:00:00"/>
    <n v="2020"/>
    <s v="Daylight"/>
    <s v="2"/>
    <s v="3"/>
    <s v="Dry"/>
    <s v="Single Carriageway"/>
    <s v="Rural"/>
    <s v="Fine"/>
    <s v="No High Winds"/>
    <x v="3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4"/>
    <s v="1"/>
    <s v="Frost "/>
    <s v="Single Carriageway"/>
    <s v="Rural"/>
    <s v="Fine"/>
    <s v="No High Winds"/>
    <x v="0"/>
  </r>
  <r>
    <x v="1"/>
    <d v="2020-02-12T00:00:00"/>
    <n v="2020"/>
    <s v="Daylight"/>
    <s v="1"/>
    <s v="2"/>
    <s v="Dry"/>
    <s v="Dual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1"/>
    <d v="2020-01-11T00:00:00"/>
    <n v="2020"/>
    <s v="Darkness "/>
    <s v="1"/>
    <s v="2"/>
    <s v="Frost "/>
    <s v="Single Carriageway"/>
    <s v="Urban"/>
    <s v="Other"/>
    <s v="Other"/>
    <x v="0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rkness "/>
    <s v="3"/>
    <s v="3"/>
    <s v="Dry"/>
    <s v="Single Carriageway"/>
    <s v="Rural"/>
    <s v="Fine"/>
    <s v="No High Winds"/>
    <x v="0"/>
  </r>
  <r>
    <x v="1"/>
    <d v="2020-02-13T00:00:00"/>
    <n v="2020"/>
    <s v="Darkness "/>
    <s v="1"/>
    <s v="2"/>
    <s v="Wet "/>
    <s v="Single Carriageway"/>
    <s v="Rural"/>
    <s v="Raining"/>
    <s v="No High Winds"/>
    <x v="0"/>
  </r>
  <r>
    <x v="1"/>
    <d v="2020-02-13T00:00:00"/>
    <n v="2020"/>
    <s v="Daylight"/>
    <s v="3"/>
    <s v="2"/>
    <s v="Frost "/>
    <s v="Single Carriageway"/>
    <s v="Rural"/>
    <s v="Fine"/>
    <s v="No High Winds"/>
    <x v="0"/>
  </r>
  <r>
    <x v="1"/>
    <d v="2020-02-14T00:00:00"/>
    <n v="2020"/>
    <s v="Daylight"/>
    <s v="1"/>
    <s v="1"/>
    <s v="Wet "/>
    <s v="Dual Carriageway"/>
    <s v="Rural"/>
    <s v="Fine"/>
    <s v="No High Winds"/>
    <x v="0"/>
  </r>
  <r>
    <x v="1"/>
    <d v="2020-02-14T00:00:00"/>
    <n v="2020"/>
    <s v="Darkness "/>
    <s v="3"/>
    <s v="3"/>
    <s v="Wet "/>
    <s v="Single Carriageway"/>
    <s v="Rural"/>
    <s v="Fine"/>
    <s v="No High Winds"/>
    <x v="0"/>
  </r>
  <r>
    <x v="1"/>
    <d v="2020-02-15T00:00:00"/>
    <n v="2020"/>
    <s v="Darkness "/>
    <s v="1"/>
    <s v="1"/>
    <s v="Dry"/>
    <s v="Dual Carriageway"/>
    <s v="Urban"/>
    <s v="Fine"/>
    <s v="No High Winds"/>
    <x v="3"/>
  </r>
  <r>
    <x v="1"/>
    <d v="2020-02-14T00:00:00"/>
    <n v="2020"/>
    <s v="Darkness "/>
    <s v="1"/>
    <s v="3"/>
    <s v="Wet "/>
    <s v="Dual Carriageway"/>
    <s v="Urban"/>
    <s v="Fine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3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Rural"/>
    <s v="Fine"/>
    <s v="No High Winds"/>
    <x v="2"/>
  </r>
  <r>
    <x v="1"/>
    <d v="2020-02-18T00:00:00"/>
    <n v="2020"/>
    <s v="Daylight"/>
    <s v="1"/>
    <s v="1"/>
    <s v="Frost 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2"/>
  </r>
  <r>
    <x v="0"/>
    <d v="2020-02-19T00:00:00"/>
    <n v="2020"/>
    <s v="Darkness "/>
    <s v="1"/>
    <s v="1"/>
    <s v="Wet "/>
    <s v="Single Carriageway"/>
    <s v="Rural"/>
    <s v="Fine"/>
    <s v="No High Winds"/>
    <x v="0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2"/>
    <s v="1"/>
    <s v="Frost "/>
    <s v="Single Carriageway"/>
    <s v="Rural"/>
    <s v="Fog"/>
    <s v="Or Mist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"/>
    <s v="Other"/>
    <x v="0"/>
  </r>
  <r>
    <x v="1"/>
    <d v="2020-02-20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Wet "/>
    <s v="Roundabout"/>
    <s v="Urban"/>
    <s v="Fine"/>
    <s v=" High Winds"/>
    <x v="0"/>
  </r>
  <r>
    <x v="0"/>
    <d v="2020-02-22T00:00:00"/>
    <n v="2020"/>
    <s v="Daylight"/>
    <s v="2"/>
    <s v="2"/>
    <s v="Frost "/>
    <s v="Single Carriageway"/>
    <s v="Rural"/>
    <s v="Fine"/>
    <s v="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1"/>
  </r>
  <r>
    <x v="0"/>
    <d v="2020-02-22T00:00:00"/>
    <n v="2020"/>
    <s v="Darkness "/>
    <s v="2"/>
    <s v="1"/>
    <s v="Dry"/>
    <s v="Single Carriageway"/>
    <s v="Rural"/>
    <s v="Fine"/>
    <s v="No High Winds"/>
    <x v="0"/>
  </r>
  <r>
    <x v="1"/>
    <d v="2020-02-22T00:00:00"/>
    <n v="2020"/>
    <s v="Daylight"/>
    <s v="2"/>
    <s v="1"/>
    <s v="Wet "/>
    <s v="Single Carriageway"/>
    <s v="Rural"/>
    <s v="Fine"/>
    <s v="No High Winds"/>
    <x v="2"/>
  </r>
  <r>
    <x v="1"/>
    <d v="2020-02-24T00:00:00"/>
    <n v="2020"/>
    <s v="Daylight"/>
    <s v="2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2"/>
    <s v="2"/>
    <s v="Dry"/>
    <s v="Single Carriageway"/>
    <s v="Rural"/>
    <s v="Fine"/>
    <s v="No High Winds"/>
    <x v="0"/>
  </r>
  <r>
    <x v="1"/>
    <d v="2020-02-25T00:00:00"/>
    <n v="2020"/>
    <s v="Daylight"/>
    <s v="2"/>
    <s v="2"/>
    <s v="Dry"/>
    <s v="Single Carriageway"/>
    <s v="Rural"/>
    <s v="Fine"/>
    <s v="No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0"/>
  </r>
  <r>
    <x v="1"/>
    <d v="2020-02-26T00:00:00"/>
    <n v="2020"/>
    <s v="Daylight"/>
    <s v="2"/>
    <s v="3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2-28T00:00:00"/>
    <n v="2020"/>
    <s v="Daylight"/>
    <s v="2"/>
    <s v="1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0"/>
    <d v="2020-02-28T00:00:00"/>
    <n v="2020"/>
    <s v="Daylight"/>
    <s v="1"/>
    <s v="1"/>
    <s v="Dry"/>
    <s v="Single Carriageway"/>
    <s v="Rural"/>
    <s v="Fine"/>
    <s v="No High Winds"/>
    <x v="0"/>
  </r>
  <r>
    <x v="0"/>
    <d v="2020-02-28T00:00:00"/>
    <n v="2020"/>
    <s v="Daylight"/>
    <s v="3"/>
    <s v="3"/>
    <s v="Dry"/>
    <s v="Single Carriageway"/>
    <s v="Rural"/>
    <s v="Fine"/>
    <s v="No High Winds"/>
    <x v="0"/>
  </r>
  <r>
    <x v="0"/>
    <d v="2020-02-27T00:00:00"/>
    <n v="2020"/>
    <s v="Daylight"/>
    <s v="1"/>
    <s v="1"/>
    <s v="Dry"/>
    <s v="Single Carriageway"/>
    <s v="Urban"/>
    <s v=""/>
    <s v="Other"/>
    <x v="2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4"/>
    <s v="3"/>
    <s v="Dry"/>
    <s v="Single Carriageway"/>
    <s v="Rural"/>
    <s v="Fine"/>
    <s v="No High Winds"/>
    <x v="0"/>
  </r>
  <r>
    <x v="1"/>
    <d v="2020-03-01T00:00:00"/>
    <n v="2020"/>
    <s v="Darkness "/>
    <s v="4"/>
    <s v="2"/>
    <s v="Wet "/>
    <s v="Single Carriageway"/>
    <s v="Urban"/>
    <s v="Raining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ylight"/>
    <s v="4"/>
    <s v="3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rkness "/>
    <s v="1"/>
    <s v="2"/>
    <s v="Frost "/>
    <s v="Single Carriageway"/>
    <s v="Urban"/>
    <s v="Fine"/>
    <s v="No High Winds"/>
    <x v="0"/>
  </r>
  <r>
    <x v="1"/>
    <d v="2020-03-01T00:00:00"/>
    <n v="2020"/>
    <s v="Daylight"/>
    <s v="2"/>
    <s v="3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1"/>
  </r>
  <r>
    <x v="1"/>
    <d v="2020-03-03T00:00:00"/>
    <n v="2020"/>
    <s v="Darkness "/>
    <s v="1"/>
    <s v="2"/>
    <s v="Wet "/>
    <s v="Roundabout"/>
    <s v="Urban"/>
    <s v="Fine"/>
    <s v="No High Winds"/>
    <x v="0"/>
  </r>
  <r>
    <x v="1"/>
    <d v="2020-03-05T00:00:00"/>
    <n v="2020"/>
    <s v="Darkness "/>
    <s v="1"/>
    <s v="1"/>
    <s v="Wet "/>
    <s v="Single Carriageway"/>
    <s v="Rural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3"/>
    <s v="2"/>
    <s v="Dry"/>
    <s v="Single Carriageway"/>
    <s v="Rural"/>
    <s v="Fine"/>
    <s v="No High Winds"/>
    <x v="0"/>
  </r>
  <r>
    <x v="1"/>
    <d v="2020-03-07T00:00:00"/>
    <n v="2020"/>
    <s v="Darkness "/>
    <s v="1"/>
    <s v="2"/>
    <s v="Dry"/>
    <s v="Roundabout"/>
    <s v="Urban"/>
    <s v="Fine"/>
    <s v="No High Winds"/>
    <x v="0"/>
  </r>
  <r>
    <x v="1"/>
    <d v="2020-03-08T00:00:00"/>
    <n v="2020"/>
    <s v="Daylight"/>
    <s v="1"/>
    <s v="1"/>
    <s v="Wet "/>
    <s v="Single Carriageway"/>
    <s v="Urban"/>
    <s v="Fine"/>
    <s v="No High Winds"/>
    <x v="0"/>
  </r>
  <r>
    <x v="2"/>
    <d v="2020-03-09T00:00:00"/>
    <n v="2020"/>
    <s v="Darkness "/>
    <s v="2"/>
    <s v="1"/>
    <s v="Dry"/>
    <s v="Single Carriageway"/>
    <s v="Rural"/>
    <s v="Fine"/>
    <s v="No High Winds"/>
    <x v="0"/>
  </r>
  <r>
    <x v="1"/>
    <d v="2020-03-10T00:00:00"/>
    <n v="2020"/>
    <s v="Darkness "/>
    <s v="2"/>
    <s v="2"/>
    <s v="Wet "/>
    <s v="Single Carriageway"/>
    <s v="Urban"/>
    <s v="Fine"/>
    <s v="No High Winds"/>
    <x v="0"/>
  </r>
  <r>
    <x v="1"/>
    <d v="2020-03-11T00:00:00"/>
    <n v="2020"/>
    <s v="Daylight"/>
    <s v="2"/>
    <s v="2"/>
    <s v="Wet "/>
    <s v="Single Carriageway"/>
    <s v="Urban"/>
    <s v="Raining"/>
    <s v=" High Winds"/>
    <x v="0"/>
  </r>
  <r>
    <x v="1"/>
    <d v="2020-03-10T00:00:00"/>
    <n v="2020"/>
    <s v="Darkness "/>
    <s v="1"/>
    <s v="1"/>
    <s v="Wet "/>
    <s v="Single Carriageway"/>
    <s v="Rural"/>
    <s v="Fine"/>
    <s v="No High Winds"/>
    <x v="0"/>
  </r>
  <r>
    <x v="1"/>
    <d v="2020-03-11T00:00:00"/>
    <n v="2020"/>
    <s v="Darkness "/>
    <s v="1"/>
    <s v="2"/>
    <s v="Wet "/>
    <s v="Single Carriageway"/>
    <s v="Rural"/>
    <s v="Fine"/>
    <s v="No High Winds"/>
    <x v="0"/>
  </r>
  <r>
    <x v="1"/>
    <d v="2020-03-11T00:00:00"/>
    <n v="2020"/>
    <s v="Darkness "/>
    <s v="1"/>
    <s v="2"/>
    <s v="Dry"/>
    <s v="Roundabout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2"/>
  </r>
  <r>
    <x v="1"/>
    <d v="2020-03-12T00:00:00"/>
    <n v="2020"/>
    <s v="Daylight"/>
    <s v="2"/>
    <s v="2"/>
    <s v="Wet "/>
    <s v="Roundabout"/>
    <s v="Rural"/>
    <s v="Fine"/>
    <s v=" High Winds"/>
    <x v="0"/>
  </r>
  <r>
    <x v="1"/>
    <d v="2020-03-12T00:00:00"/>
    <n v="2020"/>
    <s v="Daylight"/>
    <s v="1"/>
    <s v="2"/>
    <s v="Wet "/>
    <s v="Single Carriageway"/>
    <s v="Urban"/>
    <s v="Raining"/>
    <s v=" High Winds"/>
    <x v="0"/>
  </r>
  <r>
    <x v="1"/>
    <d v="2020-03-11T00:00:00"/>
    <n v="2020"/>
    <s v="Darkness "/>
    <s v="1"/>
    <s v="2"/>
    <s v="Wet 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2"/>
  </r>
  <r>
    <x v="0"/>
    <d v="2020-03-13T00:00:00"/>
    <n v="2020"/>
    <s v="Darkness "/>
    <s v="1"/>
    <s v="1"/>
    <s v="Wet "/>
    <s v="Single Carriageway"/>
    <s v="Rural"/>
    <s v="Fine"/>
    <s v="No High Winds"/>
    <x v="0"/>
  </r>
  <r>
    <x v="1"/>
    <d v="2020-03-14T00:00:00"/>
    <n v="2020"/>
    <s v="Daylight"/>
    <s v="1"/>
    <s v="1"/>
    <s v="Dry"/>
    <s v="Dual Carriageway"/>
    <s v="Rural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17T00:00:00"/>
    <n v="2020"/>
    <s v="Daylight"/>
    <s v="1"/>
    <s v="1"/>
    <s v="Dry"/>
    <s v="Dual Carriageway"/>
    <s v="Rural"/>
    <s v="Fine"/>
    <s v="No High Winds"/>
    <x v="2"/>
  </r>
  <r>
    <x v="1"/>
    <d v="2020-03-17T00:00:00"/>
    <n v="2020"/>
    <s v="Daylight"/>
    <s v="1"/>
    <s v="2"/>
    <s v="Dry"/>
    <s v="Dual Carriageway"/>
    <s v="Rural"/>
    <s v="Fine"/>
    <s v="No High Winds"/>
    <x v="2"/>
  </r>
  <r>
    <x v="0"/>
    <d v="2020-02-17T00:00:00"/>
    <n v="2020"/>
    <s v="Daylight"/>
    <s v="6"/>
    <s v="2"/>
    <s v="Dry"/>
    <s v="Single Carriageway"/>
    <s v="Urban"/>
    <s v="Fine"/>
    <s v="No High Winds"/>
    <x v="2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"/>
    <s v="Other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3"/>
  </r>
  <r>
    <x v="0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1"/>
  </r>
  <r>
    <x v="1"/>
    <d v="2020-03-20T00:00:00"/>
    <n v="2020"/>
    <s v="Darkness "/>
    <s v="1"/>
    <s v="2"/>
    <s v="Wet "/>
    <s v="Single Carriageway"/>
    <s v="Urban"/>
    <s v="Fine"/>
    <s v=" High Winds"/>
    <x v="1"/>
  </r>
  <r>
    <x v="1"/>
    <d v="2020-03-20T00:00:00"/>
    <n v="2020"/>
    <s v="Daylight"/>
    <s v="3"/>
    <s v="3"/>
    <s v="Wet "/>
    <s v="Single Carriageway"/>
    <s v="Urban"/>
    <s v="Fine"/>
    <s v="No High Winds"/>
    <x v="3"/>
  </r>
  <r>
    <x v="1"/>
    <d v="2020-03-21T00:00:00"/>
    <n v="2020"/>
    <s v="Daylight"/>
    <s v="1"/>
    <s v="2"/>
    <s v="Dry"/>
    <s v="Single Carriageway"/>
    <s v="Urban"/>
    <s v="Fine"/>
    <s v="No High Winds"/>
    <x v="3"/>
  </r>
  <r>
    <x v="1"/>
    <d v="2020-03-16T00:00:00"/>
    <n v="2020"/>
    <s v="Darkness "/>
    <s v="2"/>
    <s v="1"/>
    <s v="Wet "/>
    <s v="Single Carriageway"/>
    <s v="Rural"/>
    <s v="Fine"/>
    <s v="No High Winds"/>
    <x v="0"/>
  </r>
  <r>
    <x v="1"/>
    <d v="2020-03-22T00:00:00"/>
    <n v="2020"/>
    <s v="Daylight"/>
    <s v="1"/>
    <s v="3"/>
    <s v="Dry"/>
    <s v="Single Carriageway"/>
    <s v="Urban"/>
    <s v="Fine"/>
    <s v="No High Winds"/>
    <x v="0"/>
  </r>
  <r>
    <x v="1"/>
    <d v="2020-03-22T00:00:00"/>
    <n v="2020"/>
    <s v="Darkness "/>
    <s v="1"/>
    <s v="2"/>
    <s v="Wet "/>
    <s v="One Way Street"/>
    <s v="Urban"/>
    <s v="Fine"/>
    <s v="No High Winds"/>
    <x v="3"/>
  </r>
  <r>
    <x v="1"/>
    <d v="2020-03-24T00:00:00"/>
    <n v="2020"/>
    <s v="Darkness "/>
    <s v="1"/>
    <s v="1"/>
    <s v="Dry"/>
    <s v="Single Carriageway"/>
    <s v="Urban"/>
    <s v="Fine"/>
    <s v="No High Winds"/>
    <x v="2"/>
  </r>
  <r>
    <x v="1"/>
    <d v="2020-03-24T00:00:00"/>
    <n v="2020"/>
    <s v="Darkness "/>
    <s v="3"/>
    <s v="2"/>
    <s v="Wet "/>
    <s v="Single Carriageway"/>
    <s v="Urban"/>
    <s v="Snowing"/>
    <s v="No High Winds"/>
    <x v="0"/>
  </r>
  <r>
    <x v="0"/>
    <d v="2020-03-25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rkness "/>
    <s v="2"/>
    <s v="2"/>
    <s v="Frost "/>
    <s v="Single Carriageway"/>
    <s v="Urban"/>
    <s v="Fine"/>
    <s v="No High Winds"/>
    <x v="1"/>
  </r>
  <r>
    <x v="1"/>
    <d v="2020-03-26T00:00:00"/>
    <n v="2020"/>
    <s v="Daylight"/>
    <s v="1"/>
    <s v="2"/>
    <s v="Dry"/>
    <s v="One Way Street"/>
    <s v="Urban"/>
    <s v=""/>
    <s v="Other"/>
    <x v="0"/>
  </r>
  <r>
    <x v="1"/>
    <d v="2020-03-28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1"/>
    <s v="Wet "/>
    <s v="Single Carriageway"/>
    <s v="Urban"/>
    <s v="Fine"/>
    <s v="No High Winds"/>
    <x v="0"/>
  </r>
  <r>
    <x v="0"/>
    <d v="2020-03-29T00:00:00"/>
    <n v="2020"/>
    <s v="Darkness "/>
    <s v="3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Single Carriageway"/>
    <s v="Rural"/>
    <s v="Fine"/>
    <s v="No High Winds"/>
    <x v="1"/>
  </r>
  <r>
    <x v="1"/>
    <d v="2020-03-28T00:00:00"/>
    <n v="2020"/>
    <s v="Darkness "/>
    <s v="1"/>
    <s v="2"/>
    <s v="Wet "/>
    <s v="Single Carriageway"/>
    <s v="Urban"/>
    <s v="Fine"/>
    <s v="No High Winds"/>
    <x v="0"/>
  </r>
  <r>
    <x v="1"/>
    <d v="2020-04-01T00:00:00"/>
    <n v="2020"/>
    <s v="Darkness "/>
    <s v="1"/>
    <s v="2"/>
    <s v="Wet "/>
    <s v="Single Carriageway"/>
    <s v="Rural"/>
    <s v="Fine"/>
    <s v="No High Winds"/>
    <x v="3"/>
  </r>
  <r>
    <x v="1"/>
    <d v="2020-04-01T00:00:00"/>
    <n v="2020"/>
    <s v="Darkness "/>
    <s v="1"/>
    <s v="1"/>
    <s v="Dry"/>
    <s v="Single Carriageway"/>
    <s v="Rural"/>
    <s v=""/>
    <s v="Other"/>
    <x v="0"/>
  </r>
  <r>
    <x v="1"/>
    <d v="2020-04-02T00:00:00"/>
    <n v="2020"/>
    <s v="Daylight"/>
    <s v="1"/>
    <s v="1"/>
    <s v="Dry"/>
    <s v="Single Carriageway"/>
    <s v="Urban"/>
    <s v="Fine"/>
    <s v="No High Winds"/>
    <x v="1"/>
  </r>
  <r>
    <x v="1"/>
    <d v="2020-04-03T00:00:00"/>
    <n v="2020"/>
    <s v="Daylight"/>
    <s v="2"/>
    <s v="3"/>
    <s v="Dry"/>
    <s v="Single Carriageway"/>
    <s v="Rural"/>
    <s v="Fine"/>
    <s v="No High Winds"/>
    <x v="1"/>
  </r>
  <r>
    <x v="1"/>
    <d v="2020-04-04T00:00:00"/>
    <n v="2020"/>
    <s v="Darkness "/>
    <s v="1"/>
    <s v="3"/>
    <s v="Dry"/>
    <s v="Single Carriageway"/>
    <s v="Rural"/>
    <s v="Fine"/>
    <s v="No High Winds"/>
    <x v="4"/>
  </r>
  <r>
    <x v="2"/>
    <d v="2020-04-04T00:00:00"/>
    <n v="2020"/>
    <s v="Daylight"/>
    <s v="1"/>
    <s v="1"/>
    <s v="Dry"/>
    <s v="Single Carriageway"/>
    <s v="Rural"/>
    <s v="Fine"/>
    <s v="No High Winds"/>
    <x v="2"/>
  </r>
  <r>
    <x v="1"/>
    <d v="2020-04-04T00:00:00"/>
    <n v="2020"/>
    <s v="Darkness "/>
    <s v="2"/>
    <s v="2"/>
    <s v="Wet "/>
    <s v="Dual Carriageway"/>
    <s v="Urban"/>
    <s v="Raining"/>
    <s v="No High Winds"/>
    <x v="3"/>
  </r>
  <r>
    <x v="1"/>
    <d v="2020-04-04T00:00:00"/>
    <n v="2020"/>
    <s v="Darkness "/>
    <s v="1"/>
    <s v="2"/>
    <s v="Wet "/>
    <s v="Single Carriageway"/>
    <s v="Urban"/>
    <s v=""/>
    <s v="Other"/>
    <x v="3"/>
  </r>
  <r>
    <x v="1"/>
    <d v="2020-04-04T00:00:00"/>
    <n v="2020"/>
    <s v="Daylight"/>
    <s v="2"/>
    <s v="1"/>
    <s v="Dry"/>
    <s v="Single Carriageway"/>
    <s v="Urban"/>
    <s v="Fine"/>
    <s v="No High Winds"/>
    <x v="1"/>
  </r>
  <r>
    <x v="1"/>
    <d v="2020-04-06T00:00:00"/>
    <n v="2020"/>
    <s v="Daylight"/>
    <s v="1"/>
    <s v="2"/>
    <s v="Dry"/>
    <s v="Single Carriageway"/>
    <s v="Urban"/>
    <s v="Fine"/>
    <s v="No High Winds"/>
    <x v="1"/>
  </r>
  <r>
    <x v="1"/>
    <d v="2020-04-06T00:00:00"/>
    <n v="2020"/>
    <s v="Daylight"/>
    <s v="1"/>
    <s v="2"/>
    <s v="Wet "/>
    <s v="Single Carriageway"/>
    <s v="Rural"/>
    <s v="Snowing"/>
    <s v="No High Winds"/>
    <x v="3"/>
  </r>
  <r>
    <x v="1"/>
    <d v="2020-04-01T00:00:00"/>
    <n v="2020"/>
    <s v="Daylight"/>
    <s v="1"/>
    <s v="3"/>
    <s v="Wet "/>
    <s v="Single Carriageway"/>
    <s v="Rural"/>
    <s v="Fine"/>
    <s v="No High Winds"/>
    <x v="1"/>
  </r>
  <r>
    <x v="1"/>
    <d v="2020-04-07T00:00:00"/>
    <n v="2020"/>
    <s v="Daylight"/>
    <s v="1"/>
    <s v="3"/>
    <s v="Wet "/>
    <s v="Single Carriageway"/>
    <s v="Rural"/>
    <s v="Fine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4-08T00:00:00"/>
    <n v="2020"/>
    <s v="Daylight"/>
    <s v="1"/>
    <s v="2"/>
    <s v="Wet "/>
    <s v="Single Carriageway"/>
    <s v="Rural"/>
    <s v="Raining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3"/>
  </r>
  <r>
    <x v="1"/>
    <d v="2020-04-08T00:00:00"/>
    <n v="2020"/>
    <s v="Daylight"/>
    <s v="1"/>
    <s v="2"/>
    <s v="Dry"/>
    <s v="Single Carriageway"/>
    <s v="Rural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3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3-29T00:00:00"/>
    <n v="2020"/>
    <s v="Daylight"/>
    <s v="2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"/>
    <s v="Other"/>
    <x v="3"/>
  </r>
  <r>
    <x v="0"/>
    <d v="2020-04-16T00:00:00"/>
    <n v="2020"/>
    <s v="Daylight"/>
    <s v="1"/>
    <s v="1"/>
    <s v="Dry"/>
    <s v="Single Carriageway"/>
    <s v="Rural"/>
    <s v="Fine"/>
    <s v="No High Winds"/>
    <x v="3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rkness "/>
    <s v="2"/>
    <s v="1"/>
    <s v="Wet "/>
    <s v="Single Carriageway"/>
    <s v="Rural"/>
    <s v="Fine"/>
    <s v="No High Winds"/>
    <x v="0"/>
  </r>
  <r>
    <x v="1"/>
    <d v="2020-04-18T00:00:00"/>
    <n v="2020"/>
    <s v="Darkness "/>
    <s v="2"/>
    <s v="1"/>
    <s v="Wet "/>
    <s v="Roundabout"/>
    <s v="Urban"/>
    <s v="Fine"/>
    <s v="No High Winds"/>
    <x v="0"/>
  </r>
  <r>
    <x v="1"/>
    <d v="2020-04-19T00:00:00"/>
    <n v="2020"/>
    <s v="Daylight"/>
    <s v="1"/>
    <s v="1"/>
    <s v="Wet "/>
    <s v="Single Carriageway"/>
    <s v="Rural"/>
    <s v="Fine"/>
    <s v="No High Winds"/>
    <x v="3"/>
  </r>
  <r>
    <x v="1"/>
    <d v="2020-04-21T00:00:00"/>
    <n v="2020"/>
    <s v="Daylight"/>
    <s v="3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0"/>
    <d v="2020-04-21T00:00:00"/>
    <n v="2020"/>
    <s v="Darkness "/>
    <s v="1"/>
    <s v="2"/>
    <s v="Dry"/>
    <s v="Single Carriageway"/>
    <s v="Rural"/>
    <s v="Fine"/>
    <s v="No High Winds"/>
    <x v="0"/>
  </r>
  <r>
    <x v="1"/>
    <d v="2020-04-22T00:00:00"/>
    <n v="2020"/>
    <s v="Daylight"/>
    <s v="3"/>
    <s v="2"/>
    <s v="Dry"/>
    <s v="Dual Carriageway"/>
    <s v="Urban"/>
    <s v="Fine"/>
    <s v="No High Winds"/>
    <x v="1"/>
  </r>
  <r>
    <x v="1"/>
    <d v="2020-04-22T00:00:00"/>
    <n v="2020"/>
    <s v="Daylight"/>
    <s v="1"/>
    <s v="2"/>
    <s v="Dry"/>
    <s v="Roundabout"/>
    <s v="Rural"/>
    <s v="Fine"/>
    <s v="No High Winds"/>
    <x v="1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22T00:00:00"/>
    <n v="2020"/>
    <s v="Darkness 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1"/>
    <d v="2020-04-24T00:00:00"/>
    <n v="2020"/>
    <s v="Daylight"/>
    <s v="2"/>
    <s v="4"/>
    <s v="Wet "/>
    <s v="Single Carriageway"/>
    <s v="Rural"/>
    <s v="Other"/>
    <s v="Other"/>
    <x v="3"/>
  </r>
  <r>
    <x v="1"/>
    <d v="2020-04-24T00:00:00"/>
    <n v="2020"/>
    <s v="Daylight"/>
    <s v="2"/>
    <s v="2"/>
    <s v="Wet "/>
    <s v="Single Carriageway"/>
    <s v="Rural"/>
    <s v="Fine"/>
    <s v="No High Winds"/>
    <x v="0"/>
  </r>
  <r>
    <x v="1"/>
    <d v="2020-04-24T00:00:00"/>
    <n v="2020"/>
    <s v="Daylight"/>
    <s v="1"/>
    <s v="2"/>
    <s v="Wet "/>
    <s v="Dual Carriageway"/>
    <s v="Urban"/>
    <s v="Fine"/>
    <s v="No High Winds"/>
    <x v="3"/>
  </r>
  <r>
    <x v="1"/>
    <d v="2020-04-25T00:00:00"/>
    <n v="2020"/>
    <s v="Daylight"/>
    <s v="1"/>
    <s v="2"/>
    <s v="Dry"/>
    <s v="Single Carriageway"/>
    <s v="Rural"/>
    <s v="Fine"/>
    <s v="No High Winds"/>
    <x v="4"/>
  </r>
  <r>
    <x v="1"/>
    <d v="2020-04-26T00:00:00"/>
    <n v="2020"/>
    <s v="Daylight"/>
    <s v="1"/>
    <s v="1"/>
    <s v="Dry"/>
    <s v="Single Carriageway"/>
    <s v="Rural"/>
    <s v="Fine"/>
    <s v="No High Winds"/>
    <x v="3"/>
  </r>
  <r>
    <x v="1"/>
    <d v="2020-04-26T00:00:00"/>
    <n v="2020"/>
    <s v="Darkness "/>
    <s v="1"/>
    <s v="1"/>
    <s v="Dry"/>
    <s v="Single Carriageway"/>
    <s v="Urban"/>
    <s v="Fine"/>
    <s v="No High Winds"/>
    <x v="3"/>
  </r>
  <r>
    <x v="1"/>
    <d v="2020-04-27T00:00:00"/>
    <n v="2020"/>
    <s v="Daylight"/>
    <s v="1"/>
    <s v="1"/>
    <s v="Dry"/>
    <s v="Single Carriageway"/>
    <s v="Rural"/>
    <s v="Fine"/>
    <s v="No High Winds"/>
    <x v="0"/>
  </r>
  <r>
    <x v="0"/>
    <d v="2020-04-26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1"/>
  </r>
  <r>
    <x v="1"/>
    <d v="2020-04-30T00:00:00"/>
    <n v="2020"/>
    <s v="Darkness "/>
    <s v="1"/>
    <s v="1"/>
    <s v="Wet 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1"/>
  </r>
  <r>
    <x v="1"/>
    <d v="2020-05-02T00:00:00"/>
    <n v="2020"/>
    <s v="Daylight"/>
    <s v="3"/>
    <s v="3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Dual Carriageway"/>
    <s v="Rural"/>
    <s v="Fine"/>
    <s v="No High Winds"/>
    <x v="3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3"/>
    <s v="3"/>
    <s v="Dry"/>
    <s v="Single Carriageway"/>
    <s v="Rural"/>
    <s v="Fine"/>
    <s v="No High Winds"/>
    <x v="3"/>
  </r>
  <r>
    <x v="0"/>
    <d v="2020-05-03T00:00:00"/>
    <n v="2020"/>
    <s v="Daylight"/>
    <s v="1"/>
    <s v="2"/>
    <s v="Dry"/>
    <s v="Single Carriageway"/>
    <s v="Urban"/>
    <s v="Fine"/>
    <s v="No High Winds"/>
    <x v="1"/>
  </r>
  <r>
    <x v="1"/>
    <d v="2020-05-04T00:00:00"/>
    <n v="2020"/>
    <s v="Daylight"/>
    <s v="2"/>
    <s v="1"/>
    <s v="Wet "/>
    <s v="Single Carriageway"/>
    <s v="Urban"/>
    <s v="Raining"/>
    <s v="No High Winds"/>
    <x v="1"/>
  </r>
  <r>
    <x v="1"/>
    <d v="2020-05-06T00:00:00"/>
    <n v="2020"/>
    <s v="Daylight"/>
    <s v="1"/>
    <s v="2"/>
    <s v="Dry"/>
    <s v="Roundabout"/>
    <s v="Rural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3"/>
  </r>
  <r>
    <x v="1"/>
    <d v="2020-05-05T00:00:00"/>
    <n v="2020"/>
    <s v="Daylight"/>
    <s v="1"/>
    <s v="1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1"/>
  </r>
  <r>
    <x v="1"/>
    <d v="2020-05-08T00:00:00"/>
    <n v="2020"/>
    <s v="Daylight"/>
    <s v="1"/>
    <s v="3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3"/>
    <s v="Dry"/>
    <s v="Roundabout"/>
    <s v="Urban"/>
    <s v="Fine"/>
    <s v="No High Winds"/>
    <x v="3"/>
  </r>
  <r>
    <x v="1"/>
    <d v="2020-05-10T00:00:00"/>
    <n v="2020"/>
    <s v="Darkness "/>
    <s v="1"/>
    <s v="2"/>
    <s v="Dry"/>
    <s v="Roundabout"/>
    <s v="Rural"/>
    <s v="Fine"/>
    <s v="No High Winds"/>
    <x v="3"/>
  </r>
  <r>
    <x v="1"/>
    <d v="2020-05-11T00:00:00"/>
    <n v="2020"/>
    <s v="Darkness "/>
    <s v="1"/>
    <s v="3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4"/>
    <s v="Dry"/>
    <s v="Single Carriageway"/>
    <s v="Rural"/>
    <s v="Fine"/>
    <s v="No High Winds"/>
    <x v="3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0"/>
    <d v="2020-05-12T00:00:00"/>
    <n v="2020"/>
    <s v="Darkness "/>
    <s v="1"/>
    <s v="1"/>
    <s v="Dry"/>
    <s v="Single Carriageway"/>
    <s v="Rural"/>
    <s v="Fine"/>
    <s v="No High Winds"/>
    <x v="3"/>
  </r>
  <r>
    <x v="1"/>
    <d v="2020-05-13T00:00:00"/>
    <n v="2020"/>
    <s v="Daylight"/>
    <s v="1"/>
    <s v="2"/>
    <s v="Dry"/>
    <s v="Dual Carriageway"/>
    <s v="Urban"/>
    <s v="Fine"/>
    <s v="No High Winds"/>
    <x v="2"/>
  </r>
  <r>
    <x v="0"/>
    <d v="2020-05-13T00:00:00"/>
    <n v="2020"/>
    <s v="Daylight"/>
    <s v="1"/>
    <s v="2"/>
    <s v="Dry"/>
    <s v="Single Carriageway"/>
    <s v="Rural"/>
    <s v="Fine"/>
    <s v="No High Winds"/>
    <x v="1"/>
  </r>
  <r>
    <x v="1"/>
    <d v="2020-05-13T00:00:00"/>
    <n v="2020"/>
    <s v="Daylight"/>
    <s v="1"/>
    <s v="2"/>
    <s v="Dry"/>
    <s v="Single Carriageway"/>
    <s v="Rural"/>
    <s v="Fine"/>
    <s v="No High Winds"/>
    <x v="3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ylight"/>
    <s v="1"/>
    <s v="1"/>
    <s v="Wet 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3"/>
  </r>
  <r>
    <x v="1"/>
    <d v="2020-05-17T00:00:00"/>
    <n v="2020"/>
    <s v="Daylight"/>
    <s v="2"/>
    <s v="2"/>
    <s v="Dry"/>
    <s v="Single Carriageway"/>
    <s v="Urban"/>
    <s v="Fine"/>
    <s v="No High Winds"/>
    <x v="1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Roundabout"/>
    <s v="Rural"/>
    <s v="Fine"/>
    <s v="No High Winds"/>
    <x v="3"/>
  </r>
  <r>
    <x v="1"/>
    <d v="2020-03-05T00:00:00"/>
    <n v="2020"/>
    <s v="Darkness "/>
    <s v="1"/>
    <s v="2"/>
    <s v="Dry"/>
    <s v="One Way Street"/>
    <s v="Urban"/>
    <s v="Fine"/>
    <s v="No High Winds"/>
    <x v="0"/>
  </r>
  <r>
    <x v="0"/>
    <d v="2020-05-18T00:00:00"/>
    <n v="2020"/>
    <s v="Daylight"/>
    <s v="2"/>
    <s v="1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"/>
    <s v="Other"/>
    <x v="3"/>
  </r>
  <r>
    <x v="1"/>
    <d v="2020-05-20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"/>
    <s v="Other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3"/>
    <s v="Dry"/>
    <s v="Single Carriageway"/>
    <s v="Rural"/>
    <s v="Fine"/>
    <s v="No High Winds"/>
    <x v="0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0"/>
    <d v="2020-05-22T00:00:00"/>
    <n v="2020"/>
    <s v="Darkness "/>
    <s v="4"/>
    <s v="2"/>
    <s v="Dry"/>
    <s v="Single Carriageway"/>
    <s v="Rural"/>
    <s v="Fine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0"/>
    <d v="2020-05-23T00:00:00"/>
    <n v="2020"/>
    <s v="Daylight"/>
    <s v="1"/>
    <s v="1"/>
    <s v="Dry"/>
    <s v="Single Carriageway"/>
    <s v="Rural"/>
    <s v="Fine"/>
    <s v="No High Winds"/>
    <x v="3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4T00:00:00"/>
    <n v="2020"/>
    <s v="Daylight"/>
    <s v="4"/>
    <s v="2"/>
    <s v="Dry"/>
    <s v="Single Carriageway"/>
    <s v="Urban"/>
    <s v="Fine"/>
    <s v="No High Winds"/>
    <x v="3"/>
  </r>
  <r>
    <x v="1"/>
    <d v="2020-05-25T00:00:00"/>
    <n v="2020"/>
    <s v="Daylight"/>
    <s v="1"/>
    <s v="1"/>
    <s v="Wet "/>
    <s v="Single Carriageway"/>
    <s v="Urban"/>
    <s v="Fine"/>
    <s v="No High Winds"/>
    <x v="0"/>
  </r>
  <r>
    <x v="0"/>
    <d v="2020-05-25T00:00:00"/>
    <n v="2020"/>
    <s v="Daylight"/>
    <s v="2"/>
    <s v="1"/>
    <s v="Wet "/>
    <s v="Single Carriageway"/>
    <s v="Rural"/>
    <s v="Raining"/>
    <s v="No High Winds"/>
    <x v="1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0"/>
    <d v="2020-03-08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0"/>
    <d v="2020-05-26T00:00:00"/>
    <n v="2020"/>
    <s v="Daylight"/>
    <s v="2"/>
    <s v="2"/>
    <s v="Frost "/>
    <s v="Single Carriageway"/>
    <s v="Rural"/>
    <s v="Raining"/>
    <s v="No High Winds"/>
    <x v="0"/>
  </r>
  <r>
    <x v="1"/>
    <d v="2020-05-27T00:00:00"/>
    <n v="2020"/>
    <s v="Daylight"/>
    <s v="1"/>
    <s v="3"/>
    <s v="Wet "/>
    <s v="Single Carriageway"/>
    <s v="Rural"/>
    <s v="Fog"/>
    <s v="Or Mist"/>
    <x v="0"/>
  </r>
  <r>
    <x v="1"/>
    <d v="2020-05-27T00:00:00"/>
    <n v="2020"/>
    <s v="Daylight"/>
    <s v="1"/>
    <s v="2"/>
    <s v="Wet "/>
    <s v="Single Carriageway"/>
    <s v="Rural"/>
    <s v="Fog"/>
    <s v="Or Mist"/>
    <x v="0"/>
  </r>
  <r>
    <x v="0"/>
    <d v="2020-05-16T00:00:00"/>
    <n v="2020"/>
    <s v="Daylight"/>
    <s v="1"/>
    <s v="1"/>
    <s v="Dry"/>
    <s v="Unknown"/>
    <s v="Rural"/>
    <s v=""/>
    <s v="Other"/>
    <x v="0"/>
  </r>
  <r>
    <x v="0"/>
    <d v="2020-05-15T00:00:00"/>
    <n v="2020"/>
    <s v="Daylight"/>
    <s v="1"/>
    <s v="3"/>
    <s v="Dry"/>
    <s v="Single Carriageway"/>
    <s v="Urban"/>
    <s v="Fine"/>
    <s v="No High Winds"/>
    <x v="1"/>
  </r>
  <r>
    <x v="1"/>
    <d v="2020-05-28T00:00:00"/>
    <n v="2020"/>
    <s v="Daylight"/>
    <s v="1"/>
    <s v="2"/>
    <s v="Wet "/>
    <s v="Single Carriageway"/>
    <s v="Rural"/>
    <s v="Fine"/>
    <s v="No High Winds"/>
    <x v="1"/>
  </r>
  <r>
    <x v="0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0"/>
    <d v="2020-05-30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1"/>
    <s v="Wet "/>
    <s v="Unknown"/>
    <s v="Rural"/>
    <s v="Fine"/>
    <s v="No High Winds"/>
    <x v="1"/>
  </r>
  <r>
    <x v="0"/>
    <d v="2020-05-31T00:00:00"/>
    <n v="2020"/>
    <s v="Darkness "/>
    <s v="4"/>
    <s v="1"/>
    <s v="Dry"/>
    <s v="Single Carriageway"/>
    <s v="Rural"/>
    <s v="Fine"/>
    <s v="No High Winds"/>
    <x v="4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Rural"/>
    <s v="Fine"/>
    <s v=" High Winds"/>
    <x v="0"/>
  </r>
  <r>
    <x v="1"/>
    <d v="2020-06-01T00:00:00"/>
    <n v="2020"/>
    <s v="Daylight"/>
    <s v="1"/>
    <s v="1"/>
    <s v="Wet "/>
    <s v="Dual Carriageway"/>
    <s v="Urban"/>
    <s v="Fine"/>
    <s v="No High Winds"/>
    <x v="2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0"/>
    <d v="2020-06-01T00:00:00"/>
    <n v="2020"/>
    <s v="Daylight"/>
    <s v="3"/>
    <s v="2"/>
    <s v="Wet "/>
    <s v="Single Carriageway"/>
    <s v="Urban"/>
    <s v="Raining"/>
    <s v="No High Winds"/>
    <x v="0"/>
  </r>
  <r>
    <x v="2"/>
    <d v="2020-06-01T00:00:00"/>
    <n v="2020"/>
    <s v="Daylight"/>
    <s v="6"/>
    <s v="2"/>
    <s v="Dry"/>
    <s v="Single Carriageway"/>
    <s v="Rural"/>
    <s v="Fine"/>
    <s v="No High Winds"/>
    <x v="2"/>
  </r>
  <r>
    <x v="1"/>
    <d v="2020-05-10T00:00:00"/>
    <n v="2020"/>
    <s v="Daylight"/>
    <s v="1"/>
    <s v="2"/>
    <s v="Dry"/>
    <s v="Roundabout"/>
    <s v="Rural"/>
    <s v="Fine"/>
    <s v="No High Winds"/>
    <x v="3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5-29T00:00:00"/>
    <n v="2020"/>
    <s v="Daylight"/>
    <s v="3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1"/>
    <s v="3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5T00:00:00"/>
    <n v="2020"/>
    <s v="Daylight"/>
    <s v="2"/>
    <s v="3"/>
    <s v="Dry"/>
    <s v="Single Carriageway"/>
    <s v="Rural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1"/>
    <s v="2"/>
    <s v="Dry"/>
    <s v="Single Carriageway"/>
    <s v="Rural"/>
    <s v="Fine"/>
    <s v="No High Winds"/>
    <x v="0"/>
  </r>
  <r>
    <x v="0"/>
    <d v="2020-05-22T00:00:00"/>
    <n v="2020"/>
    <s v="Daylight"/>
    <s v="1"/>
    <s v="2"/>
    <s v="Dry"/>
    <s v="Roundabout"/>
    <s v="Rural"/>
    <s v="Fine"/>
    <s v="No High Winds"/>
    <x v="0"/>
  </r>
  <r>
    <x v="1"/>
    <d v="2020-04-15T00:00:00"/>
    <n v="2020"/>
    <s v="Darkness "/>
    <s v="1"/>
    <s v="1"/>
    <s v="Frost "/>
    <s v="Single Carriageway"/>
    <s v="Rural"/>
    <s v="Fine"/>
    <s v="No High Winds"/>
    <x v="0"/>
  </r>
  <r>
    <x v="1"/>
    <d v="2020-06-11T00:00:00"/>
    <n v="2020"/>
    <s v="Daylight"/>
    <s v="2"/>
    <s v="2"/>
    <s v="Dry"/>
    <s v="Dual Carriageway"/>
    <s v="Rural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13T00:00:00"/>
    <n v="2020"/>
    <s v="Daylight"/>
    <s v="2"/>
    <s v="3"/>
    <s v="Dry"/>
    <s v="Single Carriageway"/>
    <s v="Urban"/>
    <s v="Fine"/>
    <s v="No High Winds"/>
    <x v="2"/>
  </r>
  <r>
    <x v="0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1"/>
  </r>
  <r>
    <x v="1"/>
    <d v="2020-06-15T00:00:00"/>
    <n v="2020"/>
    <s v="Daylight"/>
    <s v="1"/>
    <s v="2"/>
    <s v="Dry"/>
    <s v="Single Carriageway"/>
    <s v="Rural"/>
    <s v="Fine"/>
    <s v="No High Winds"/>
    <x v="2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18T00:00:00"/>
    <n v="2020"/>
    <s v="Darkness "/>
    <s v="1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Wet 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1"/>
    <s v="3"/>
    <s v="Dry"/>
    <s v="Single Carriageway"/>
    <s v="Urban"/>
    <s v="Fine"/>
    <s v="No High Winds"/>
    <x v="0"/>
  </r>
  <r>
    <x v="1"/>
    <d v="2020-06-20T00:00:00"/>
    <n v="2020"/>
    <s v="Daylight"/>
    <s v="1"/>
    <s v="3"/>
    <s v="Dry"/>
    <s v="Single Carriageway"/>
    <s v="Rural"/>
    <s v="Fine"/>
    <s v="No High Winds"/>
    <x v="3"/>
  </r>
  <r>
    <x v="1"/>
    <d v="2020-06-18T00:00:00"/>
    <n v="2020"/>
    <s v="Daylight"/>
    <s v="1"/>
    <s v="1"/>
    <s v="Wet "/>
    <s v="Single Carriageway"/>
    <s v="Rural"/>
    <s v="Raining"/>
    <s v="No High Winds"/>
    <x v="2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rkness "/>
    <s v="1"/>
    <s v="1"/>
    <s v="Dry"/>
    <s v="Single Carriageway"/>
    <s v="Rural"/>
    <s v="Fine"/>
    <s v="No High Winds"/>
    <x v="2"/>
  </r>
  <r>
    <x v="1"/>
    <d v="2020-06-24T00:00:00"/>
    <n v="2020"/>
    <s v="Darkness "/>
    <s v="3"/>
    <s v="1"/>
    <s v="Dry"/>
    <s v="Single Carriageway"/>
    <s v="Urban"/>
    <s v="Fine"/>
    <s v="No High Winds"/>
    <x v="1"/>
  </r>
  <r>
    <x v="1"/>
    <d v="2020-06-29T00:00:00"/>
    <n v="2020"/>
    <s v="Daylight"/>
    <s v="5"/>
    <s v="2"/>
    <s v="Dry"/>
    <s v="Dual Carriageway"/>
    <s v="Rural"/>
    <s v="Fine"/>
    <s v="No High Winds"/>
    <x v="1"/>
  </r>
  <r>
    <x v="0"/>
    <d v="2020-06-29T00:00:00"/>
    <n v="2020"/>
    <s v="Daylight"/>
    <s v="2"/>
    <s v="1"/>
    <s v="Dry"/>
    <s v="Single Carriageway"/>
    <s v="Rural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4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0"/>
    <d v="2020-07-02T00:00:00"/>
    <n v="2020"/>
    <s v="Daylight"/>
    <s v="1"/>
    <s v="1"/>
    <s v="Wet "/>
    <s v="Dual Carriageway"/>
    <s v="Rural"/>
    <s v="Raining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Wet "/>
    <s v="Single Carriageway"/>
    <s v="Rural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1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Other"/>
    <s v="Other"/>
    <x v="0"/>
  </r>
  <r>
    <x v="1"/>
    <d v="2020-07-04T00:00:00"/>
    <n v="2020"/>
    <s v="Daylight"/>
    <s v="1"/>
    <s v="2"/>
    <s v="Wet "/>
    <s v="Single Carriageway"/>
    <s v="Rural"/>
    <s v="Other"/>
    <s v="Other"/>
    <x v="0"/>
  </r>
  <r>
    <x v="1"/>
    <d v="2020-07-04T00:00:00"/>
    <n v="2020"/>
    <s v="Daylight"/>
    <s v="1"/>
    <s v="2"/>
    <s v="Dry"/>
    <s v="Single Carriageway"/>
    <s v="Rural"/>
    <s v="Fine"/>
    <s v="No High Winds"/>
    <x v="1"/>
  </r>
  <r>
    <x v="1"/>
    <d v="2020-07-04T00:00:00"/>
    <n v="2020"/>
    <s v="Daylight"/>
    <s v="1"/>
    <s v="4"/>
    <s v="Dry"/>
    <s v="Single Carriageway"/>
    <s v="Rural"/>
    <s v="Fine"/>
    <s v="No High Winds"/>
    <x v="0"/>
  </r>
  <r>
    <x v="1"/>
    <d v="2020-07-05T00:00:00"/>
    <n v="2020"/>
    <s v="Daylight"/>
    <s v="1"/>
    <s v="1"/>
    <s v="Wet "/>
    <s v="Roundabout"/>
    <s v="Rural"/>
    <s v="Fine"/>
    <s v="No High Winds"/>
    <x v="3"/>
  </r>
  <r>
    <x v="1"/>
    <d v="2020-07-08T00:00:00"/>
    <n v="2020"/>
    <s v="Daylight"/>
    <s v="1"/>
    <s v="2"/>
    <s v="Wet "/>
    <s v="Single Carriageway"/>
    <s v="Rural"/>
    <s v="Raining"/>
    <s v="No High Winds"/>
    <x v="2"/>
  </r>
  <r>
    <x v="1"/>
    <d v="2020-07-04T00:00:00"/>
    <n v="2020"/>
    <s v="Daylight"/>
    <s v="2"/>
    <s v="2"/>
    <s v="Wet "/>
    <s v="Single Carriageway"/>
    <s v="Urban"/>
    <s v="Fine"/>
    <s v="No High Winds"/>
    <x v="2"/>
  </r>
  <r>
    <x v="1"/>
    <d v="2020-07-05T00:00:00"/>
    <n v="2020"/>
    <s v="Daylight"/>
    <s v="3"/>
    <s v="2"/>
    <s v="Dry"/>
    <s v="Single Carriageway"/>
    <s v="Urban"/>
    <s v=""/>
    <s v="Other"/>
    <x v="0"/>
  </r>
  <r>
    <x v="1"/>
    <d v="2020-07-05T00:00:00"/>
    <n v="2020"/>
    <s v="Daylight"/>
    <s v="1"/>
    <s v="2"/>
    <s v="Dry"/>
    <s v="Single Carriageway"/>
    <s v="Urban"/>
    <s v="Fine"/>
    <s v="No High Winds"/>
    <x v="1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0"/>
    <d v="2020-07-08T00:00:00"/>
    <n v="2020"/>
    <s v="Daylight"/>
    <s v="3"/>
    <s v="2"/>
    <s v="Dry"/>
    <s v="Single Carriageway"/>
    <s v="Urban"/>
    <s v="Fine"/>
    <s v="No High Winds"/>
    <x v="0"/>
  </r>
  <r>
    <x v="0"/>
    <d v="2020-05-17T00:00:00"/>
    <n v="2020"/>
    <s v="Daylight"/>
    <s v="1"/>
    <s v="1"/>
    <s v="Wet "/>
    <s v="Single Carriageway"/>
    <s v="Rural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1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1"/>
  </r>
  <r>
    <x v="1"/>
    <d v="2020-07-10T00:00:00"/>
    <n v="2020"/>
    <s v="Daylight"/>
    <s v="3"/>
    <s v="3"/>
    <s v="Wet "/>
    <s v="Dual Carriageway"/>
    <s v="Urban"/>
    <s v="Raining"/>
    <s v="No High Winds"/>
    <x v="3"/>
  </r>
  <r>
    <x v="0"/>
    <d v="2020-07-10T00:00:00"/>
    <n v="2020"/>
    <s v="Daylight"/>
    <s v="1"/>
    <s v="2"/>
    <s v="Wet "/>
    <s v="Single Carriageway"/>
    <s v="Rural"/>
    <s v="Raining"/>
    <s v="No High Winds"/>
    <x v="3"/>
  </r>
  <r>
    <x v="1"/>
    <d v="2020-07-09T00:00:00"/>
    <n v="2020"/>
    <s v="Daylight"/>
    <s v="4"/>
    <s v="2"/>
    <s v="Wet "/>
    <s v="Single Carriageway"/>
    <s v="Rural"/>
    <s v="Raining"/>
    <s v="No High Winds"/>
    <x v="0"/>
  </r>
  <r>
    <x v="1"/>
    <d v="2020-07-09T00:00:00"/>
    <n v="2020"/>
    <s v="Daylight"/>
    <s v="1"/>
    <s v="1"/>
    <s v="Wet "/>
    <s v="Single Carriageway"/>
    <s v="Rural"/>
    <s v="Raining"/>
    <s v="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2"/>
  </r>
  <r>
    <x v="1"/>
    <d v="2020-07-11T00:00:00"/>
    <n v="2020"/>
    <s v="Darkness "/>
    <s v="1"/>
    <s v="1"/>
    <s v="Wet "/>
    <s v="Single Carriageway"/>
    <s v="Urban"/>
    <s v="Raining"/>
    <s v="No High Winds"/>
    <x v="4"/>
  </r>
  <r>
    <x v="1"/>
    <d v="2020-07-12T00:00:00"/>
    <n v="2020"/>
    <s v="Darkness "/>
    <s v="1"/>
    <s v="1"/>
    <s v="Wet "/>
    <s v="Single Carriageway"/>
    <s v="Rural"/>
    <s v="Raining"/>
    <s v="No High Winds"/>
    <x v="0"/>
  </r>
  <r>
    <x v="1"/>
    <d v="2020-07-12T00:00:00"/>
    <n v="2020"/>
    <s v="Daylight"/>
    <s v="1"/>
    <s v="3"/>
    <s v="Dry"/>
    <s v="Roundabout"/>
    <s v="Rural"/>
    <s v="Fine"/>
    <s v="No High Winds"/>
    <x v="0"/>
  </r>
  <r>
    <x v="1"/>
    <d v="2020-07-12T00:00:00"/>
    <n v="2020"/>
    <s v="Daylight"/>
    <s v="6"/>
    <s v="2"/>
    <s v="Dry"/>
    <s v="Single Carriageway"/>
    <s v="Urban"/>
    <s v="Fine"/>
    <s v="No High Winds"/>
    <x v="3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0"/>
    <d v="2020-07-13T00:00:00"/>
    <n v="2020"/>
    <s v="Daylight"/>
    <s v="1"/>
    <s v="3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Urban"/>
    <s v="Raining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2"/>
  </r>
  <r>
    <x v="1"/>
    <d v="2020-07-14T00:00:00"/>
    <n v="2020"/>
    <s v="Daylight"/>
    <s v="1"/>
    <s v="1"/>
    <s v="Dry"/>
    <s v="Roundabout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2"/>
    <s v="3"/>
    <s v="Dry"/>
    <s v="Single Carriageway"/>
    <s v="Rural"/>
    <s v="Fine"/>
    <s v="No High Winds"/>
    <x v="3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rkness "/>
    <s v="5"/>
    <s v="2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2"/>
    <s v="2"/>
    <s v="Wet "/>
    <s v="Single Carriageway"/>
    <s v="Rural"/>
    <s v="Raining"/>
    <s v="No High Winds"/>
    <x v="2"/>
  </r>
  <r>
    <x v="1"/>
    <d v="2020-07-17T00:00:00"/>
    <n v="2020"/>
    <s v="Daylight"/>
    <s v="1"/>
    <s v="1"/>
    <s v="Wet "/>
    <s v="Single Carriageway"/>
    <s v="Rural"/>
    <s v="Fine"/>
    <s v="No High Winds"/>
    <x v="0"/>
  </r>
  <r>
    <x v="1"/>
    <d v="2020-07-18T00:00:00"/>
    <n v="2020"/>
    <s v="Daylight"/>
    <s v="1"/>
    <s v="1"/>
    <s v="Dry"/>
    <s v="Dual Carriageway"/>
    <s v="Rural"/>
    <s v=""/>
    <s v="Other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Single Carriageway"/>
    <s v="Rural"/>
    <s v="Fine"/>
    <s v="No High Winds"/>
    <x v="0"/>
  </r>
  <r>
    <x v="1"/>
    <d v="2020-07-19T00:00:00"/>
    <n v="2020"/>
    <s v="Darkness "/>
    <s v="1"/>
    <s v="2"/>
    <s v="Wet "/>
    <s v="Single Carriageway"/>
    <s v="Urban"/>
    <s v="Raining"/>
    <s v="No High Winds"/>
    <x v="0"/>
  </r>
  <r>
    <x v="0"/>
    <d v="2020-07-19T00:00:00"/>
    <n v="2020"/>
    <s v="Darkness "/>
    <s v="1"/>
    <s v="1"/>
    <s v="Wet 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Single Carriageway"/>
    <s v="Rural"/>
    <s v="Fine"/>
    <s v="No High Winds"/>
    <x v="1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1"/>
  </r>
  <r>
    <x v="1"/>
    <d v="2020-07-22T00:00:00"/>
    <n v="2020"/>
    <s v="Daylight"/>
    <s v="1"/>
    <s v="3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7-08T00:00:00"/>
    <n v="2020"/>
    <s v="Daylight"/>
    <s v="1"/>
    <s v="3"/>
    <s v="Dry"/>
    <s v="Single Carriageway"/>
    <s v="Rural"/>
    <s v="Fine"/>
    <s v="No High Winds"/>
    <x v="2"/>
  </r>
  <r>
    <x v="1"/>
    <d v="2020-07-25T00:00:00"/>
    <n v="2020"/>
    <s v="Daylight"/>
    <s v="2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2"/>
    <d v="2020-07-28T00:00:00"/>
    <n v="2020"/>
    <s v="Daylight"/>
    <s v="5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1"/>
  </r>
  <r>
    <x v="1"/>
    <d v="2020-07-29T00:00:00"/>
    <n v="2020"/>
    <s v="Daylight"/>
    <s v="1"/>
    <s v="2"/>
    <s v="Dry"/>
    <s v="Single Carriageway"/>
    <s v="Urban"/>
    <s v=""/>
    <s v="Other"/>
    <x v="1"/>
  </r>
  <r>
    <x v="0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"/>
    <s v="Other"/>
    <x v="1"/>
  </r>
  <r>
    <x v="1"/>
    <d v="2020-07-17T00:00:00"/>
    <n v="2020"/>
    <s v="Daylight"/>
    <s v="2"/>
    <s v="2"/>
    <s v="Wet "/>
    <s v="Single Carriageway"/>
    <s v="Rural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1"/>
  </r>
  <r>
    <x v="1"/>
    <d v="2020-07-31T00:00:00"/>
    <n v="2020"/>
    <s v="Daylight"/>
    <s v="1"/>
    <s v="2"/>
    <s v="Wet "/>
    <s v="Single Carriageway"/>
    <s v="Urban"/>
    <s v="Raining"/>
    <s v="No High Winds"/>
    <x v="1"/>
  </r>
  <r>
    <x v="1"/>
    <d v="2020-07-31T00:00:00"/>
    <n v="2020"/>
    <s v="Daylight"/>
    <s v="1"/>
    <s v="1"/>
    <s v="Dry"/>
    <s v="Single Carriageway"/>
    <s v="Urban"/>
    <s v="Fine"/>
    <s v="No High Winds"/>
    <x v="2"/>
  </r>
  <r>
    <x v="2"/>
    <d v="2020-07-09T00:00:00"/>
    <n v="2020"/>
    <s v="Daylight"/>
    <s v="1"/>
    <s v="1"/>
    <s v="Dry"/>
    <s v="Single Carriageway"/>
    <s v="Rural"/>
    <s v=""/>
    <s v="Other"/>
    <x v="2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4"/>
    <s v="2"/>
    <s v="Dry"/>
    <s v="Single Carriageway"/>
    <s v="Rural"/>
    <s v="Fine"/>
    <s v="No High Winds"/>
    <x v="3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"/>
    <s v="Other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ylight"/>
    <s v="2"/>
    <s v="1"/>
    <s v="Wet "/>
    <s v="Single Carriageway"/>
    <s v="Rural"/>
    <s v="Raining"/>
    <s v=" High Winds"/>
    <x v="2"/>
  </r>
  <r>
    <x v="1"/>
    <d v="2020-07-31T00:00:00"/>
    <n v="2020"/>
    <s v="Daylight"/>
    <s v="1"/>
    <s v="1"/>
    <s v="Wet "/>
    <s v="Single Carriageway"/>
    <s v="Rural"/>
    <s v="Other"/>
    <s v="Other"/>
    <x v="3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1"/>
    <s v="1"/>
    <s v="Wet "/>
    <s v="Single Carriageway"/>
    <s v="Rural"/>
    <s v="Fine"/>
    <s v="No High Winds"/>
    <x v="2"/>
  </r>
  <r>
    <x v="1"/>
    <d v="2020-08-05T00:00:00"/>
    <n v="2020"/>
    <s v="Daylight"/>
    <s v="1"/>
    <s v="2"/>
    <s v="Dry"/>
    <s v="Single Carriageway"/>
    <s v="Urban"/>
    <s v="Fine"/>
    <s v="No High Winds"/>
    <x v="3"/>
  </r>
  <r>
    <x v="0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Urban"/>
    <s v=""/>
    <s v="Other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3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4"/>
  </r>
  <r>
    <x v="1"/>
    <d v="2020-07-08T00:00:00"/>
    <n v="2020"/>
    <s v="Daylight"/>
    <s v="1"/>
    <s v="1"/>
    <s v="Dry"/>
    <s v="Single Carriageway"/>
    <s v="Urban"/>
    <s v=""/>
    <s v="Other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Wet "/>
    <s v="Single Carriageway"/>
    <s v="Urban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Wet "/>
    <s v="Single Carriageway"/>
    <s v="Urban"/>
    <s v=""/>
    <s v="Other"/>
    <x v="0"/>
  </r>
  <r>
    <x v="1"/>
    <d v="2020-08-17T00:00:00"/>
    <n v="2020"/>
    <s v="Daylight"/>
    <s v="1"/>
    <s v="2"/>
    <s v="Dry"/>
    <s v="Single Carriageway"/>
    <s v="Rural"/>
    <s v="Fine"/>
    <s v="No High Winds"/>
    <x v="3"/>
  </r>
  <r>
    <x v="1"/>
    <d v="2020-08-16T00:00:00"/>
    <n v="2020"/>
    <s v="Daylight"/>
    <s v="1"/>
    <s v="1"/>
    <s v="Dry"/>
    <s v="Roundabout"/>
    <s v="Urban"/>
    <s v="Fine"/>
    <s v="No High Winds"/>
    <x v="0"/>
  </r>
  <r>
    <x v="1"/>
    <d v="2020-08-16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Roundabout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Wet "/>
    <s v="Single Carriageway"/>
    <s v="Urban"/>
    <s v="Raining"/>
    <s v="No High Winds"/>
    <x v="0"/>
  </r>
  <r>
    <x v="1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3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One Way Street"/>
    <s v="Urban"/>
    <s v="Fine"/>
    <s v="No High Winds"/>
    <x v="0"/>
  </r>
  <r>
    <x v="1"/>
    <d v="2020-08-21T00:00:00"/>
    <n v="2020"/>
    <s v="Daylight"/>
    <s v="2"/>
    <s v="3"/>
    <s v="Dry"/>
    <s v="Single Carriageway"/>
    <s v="Rural"/>
    <s v="Fine"/>
    <s v="No High Winds"/>
    <x v="0"/>
  </r>
  <r>
    <x v="0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23T00:00:00"/>
    <n v="2020"/>
    <s v="Darkness "/>
    <s v="4"/>
    <s v="2"/>
    <s v="Wet 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3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Dual Carriageway"/>
    <s v="Rural"/>
    <s v="Fine"/>
    <s v="No High Winds"/>
    <x v="0"/>
  </r>
  <r>
    <x v="0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3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Rural"/>
    <s v="Raining"/>
    <s v="No High Winds"/>
    <x v="0"/>
  </r>
  <r>
    <x v="1"/>
    <d v="2020-08-31T00:00:00"/>
    <n v="2020"/>
    <s v="Daylight"/>
    <s v="2"/>
    <s v="1"/>
    <s v="Wet "/>
    <s v="Single Carriageway"/>
    <s v="Rural"/>
    <s v="Raining"/>
    <s v="No High Winds"/>
    <x v="0"/>
  </r>
  <r>
    <x v="1"/>
    <d v="2020-08-29T00:00:00"/>
    <n v="2020"/>
    <s v="Darkness "/>
    <s v="1"/>
    <s v="1"/>
    <s v="Dry"/>
    <s v="Single Carriageway"/>
    <s v="Urban"/>
    <s v="Fine"/>
    <s v="No High Winds"/>
    <x v="0"/>
  </r>
  <r>
    <x v="1"/>
    <d v="2020-09-01T00:00:00"/>
    <n v="2020"/>
    <s v="Daylight"/>
    <s v="2"/>
    <s v="2"/>
    <s v="Wet "/>
    <s v="Single Carriageway"/>
    <s v="Urban"/>
    <s v="Raining"/>
    <s v="No High Winds"/>
    <x v="0"/>
  </r>
  <r>
    <x v="1"/>
    <d v="2020-09-01T00:00:00"/>
    <n v="2020"/>
    <s v="Daylight"/>
    <s v="1"/>
    <s v="1"/>
    <s v="Wet "/>
    <s v="Single Carriageway"/>
    <s v="Rural"/>
    <s v="Fine"/>
    <s v="No High Winds"/>
    <x v="0"/>
  </r>
  <r>
    <x v="0"/>
    <d v="2020-09-01T00:00:00"/>
    <n v="2020"/>
    <s v="Darkness "/>
    <s v="1"/>
    <s v="2"/>
    <s v="Flood Over 3Cm. Deep"/>
    <s v="Single Carriageway"/>
    <s v="Rural"/>
    <s v="Raining"/>
    <s v="No High Winds"/>
    <x v="0"/>
  </r>
  <r>
    <x v="1"/>
    <d v="2020-09-01T00:00:00"/>
    <n v="2020"/>
    <s v="Daylight"/>
    <s v="1"/>
    <s v="3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One Way Street"/>
    <s v="Urban"/>
    <s v="Fine"/>
    <s v="No High Winds"/>
    <x v="0"/>
  </r>
  <r>
    <x v="1"/>
    <d v="2020-09-02T00:00:00"/>
    <n v="2020"/>
    <s v="Darkness "/>
    <s v="1"/>
    <s v="1"/>
    <s v="Wet "/>
    <s v="Single Carriageway"/>
    <s v="Rural"/>
    <s v="Fine"/>
    <s v="No High Winds"/>
    <x v="3"/>
  </r>
  <r>
    <x v="1"/>
    <d v="2020-09-01T00:00:00"/>
    <n v="2020"/>
    <s v="Daylight"/>
    <s v="1"/>
    <s v="2"/>
    <s v="Wet "/>
    <s v="Single Carriageway"/>
    <s v="Rural"/>
    <s v="Raining"/>
    <s v="No High Winds"/>
    <x v="1"/>
  </r>
  <r>
    <x v="1"/>
    <d v="2020-09-02T00:00:00"/>
    <n v="2020"/>
    <s v="Daylight"/>
    <s v="1"/>
    <s v="3"/>
    <s v="Wet "/>
    <s v="Single Carriageway"/>
    <s v="Rural"/>
    <s v="Fine"/>
    <s v="No High Winds"/>
    <x v="1"/>
  </r>
  <r>
    <x v="1"/>
    <d v="2020-09-02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05T00:00:00"/>
    <n v="2020"/>
    <s v="Daylight"/>
    <s v="1"/>
    <s v="3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06T00:00:00"/>
    <n v="2020"/>
    <s v="Darkness "/>
    <s v="1"/>
    <s v="1"/>
    <s v="Wet "/>
    <s v="Single Carriageway"/>
    <s v="Urban"/>
    <s v="Raining"/>
    <s v="No High Winds"/>
    <x v="0"/>
  </r>
  <r>
    <x v="1"/>
    <d v="2020-09-06T00:00:00"/>
    <n v="2020"/>
    <s v="Daylight"/>
    <s v="2"/>
    <s v="2"/>
    <s v="Wet "/>
    <s v="Single Carriageway"/>
    <s v="Urban"/>
    <s v="Raining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1"/>
  </r>
  <r>
    <x v="1"/>
    <d v="2020-09-06T00:00:00"/>
    <n v="2020"/>
    <s v="Daylight"/>
    <s v="1"/>
    <s v="1"/>
    <s v="Wet "/>
    <s v="Single Carriageway"/>
    <s v="Rural"/>
    <s v="Raining"/>
    <s v="No High Winds"/>
    <x v="3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9-07T00:00:00"/>
    <n v="2020"/>
    <s v="Daylight"/>
    <s v="1"/>
    <s v="1"/>
    <s v="Dry"/>
    <s v="Single Carriageway"/>
    <s v="Urban"/>
    <s v="Fine"/>
    <s v="No High Winds"/>
    <x v="1"/>
  </r>
  <r>
    <x v="0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7T00:00:00"/>
    <n v="2020"/>
    <s v="Daylight"/>
    <s v="2"/>
    <s v="1"/>
    <s v="Wet "/>
    <s v="Single Carriageway"/>
    <s v="Rural"/>
    <s v="Raining"/>
    <s v="No High Winds"/>
    <x v="0"/>
  </r>
  <r>
    <x v="0"/>
    <d v="2020-09-09T00:00:00"/>
    <n v="2020"/>
    <s v="Darkness "/>
    <s v="4"/>
    <s v="1"/>
    <s v="Wet "/>
    <s v="Single Carriageway"/>
    <s v="Rural"/>
    <s v="Raining"/>
    <s v="No High Winds"/>
    <x v="2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2"/>
  </r>
  <r>
    <x v="1"/>
    <d v="2020-09-11T00:00:00"/>
    <n v="2020"/>
    <s v="Daylight"/>
    <s v="1"/>
    <s v="1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2"/>
    <s v="2"/>
    <s v="Dry"/>
    <s v="Dual Carriageway"/>
    <s v="Urban"/>
    <s v="Fine"/>
    <s v="No High Winds"/>
    <x v="1"/>
  </r>
  <r>
    <x v="1"/>
    <d v="2020-09-13T00:00:00"/>
    <n v="2020"/>
    <s v="Darkness "/>
    <s v="3"/>
    <s v="3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1"/>
  </r>
  <r>
    <x v="1"/>
    <d v="2020-09-13T00:00:00"/>
    <n v="2020"/>
    <s v="Daylight"/>
    <s v="1"/>
    <s v="2"/>
    <s v="Dry"/>
    <s v="Single Carriageway"/>
    <s v="Rural"/>
    <s v="Other"/>
    <s v="Other"/>
    <x v="1"/>
  </r>
  <r>
    <x v="1"/>
    <d v="2020-09-14T00:00:00"/>
    <n v="2020"/>
    <s v="Darkness "/>
    <s v="1"/>
    <s v="2"/>
    <s v="Dry"/>
    <s v="Roundabout"/>
    <s v="Urban"/>
    <s v="Fine"/>
    <s v="No High Winds"/>
    <x v="1"/>
  </r>
  <r>
    <x v="1"/>
    <d v="2020-09-14T00:00:00"/>
    <n v="2020"/>
    <s v="Daylight"/>
    <s v="2"/>
    <s v="2"/>
    <s v="Dry"/>
    <s v="Single Carriageway"/>
    <s v="Rural"/>
    <s v="Fine"/>
    <s v="No High Winds"/>
    <x v="0"/>
  </r>
  <r>
    <x v="0"/>
    <d v="2020-09-15T00:00:00"/>
    <n v="2020"/>
    <s v="Daylight"/>
    <s v="1"/>
    <s v="1"/>
    <s v="Dry"/>
    <s v="Single Carriageway"/>
    <s v="Rural"/>
    <s v="Fine"/>
    <s v="No High Winds"/>
    <x v="2"/>
  </r>
  <r>
    <x v="1"/>
    <d v="2020-09-16T00:00:00"/>
    <n v="2020"/>
    <s v="Daylight"/>
    <s v="1"/>
    <s v="3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ylight"/>
    <s v="1"/>
    <s v="1"/>
    <s v="Dry"/>
    <s v="Single Carriageway"/>
    <s v="Rural"/>
    <s v="Fine"/>
    <s v="No High Winds"/>
    <x v="3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rkness "/>
    <s v="1"/>
    <s v="2"/>
    <s v="Wet "/>
    <s v="Single Carriageway"/>
    <s v="Urban"/>
    <s v="Raining"/>
    <s v="No High Winds"/>
    <x v="2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1"/>
    <s v="Dry"/>
    <s v="Single Carriageway"/>
    <s v="Rural"/>
    <s v="Fine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"/>
    <s v="Other"/>
    <x v="0"/>
  </r>
  <r>
    <x v="0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Wet "/>
    <s v="Single Carriageway"/>
    <s v="Rural"/>
    <s v="Raining"/>
    <s v="No High Winds"/>
    <x v="0"/>
  </r>
  <r>
    <x v="1"/>
    <d v="2020-09-23T00:00:00"/>
    <n v="2020"/>
    <s v="Daylight"/>
    <s v="2"/>
    <s v="2"/>
    <s v="Dry"/>
    <s v="Single Carriageway"/>
    <s v="Urban"/>
    <s v="Fine"/>
    <s v="No High Winds"/>
    <x v="0"/>
  </r>
  <r>
    <x v="0"/>
    <d v="2020-09-24T00:00:00"/>
    <n v="2020"/>
    <s v="Daylight"/>
    <s v="2"/>
    <s v="1"/>
    <s v="Dry"/>
    <s v="Single Carriageway"/>
    <s v="Urban"/>
    <s v="Fine"/>
    <s v="No High Winds"/>
    <x v="1"/>
  </r>
  <r>
    <x v="0"/>
    <d v="2020-09-26T00:00:00"/>
    <n v="2020"/>
    <s v="Darkness "/>
    <s v="1"/>
    <s v="1"/>
    <s v="Dry"/>
    <s v="Dual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Dual Carriageway"/>
    <s v="Rural"/>
    <s v="Fine"/>
    <s v="No High Winds"/>
    <x v="3"/>
  </r>
  <r>
    <x v="1"/>
    <d v="2020-07-17T00:00:00"/>
    <n v="2020"/>
    <s v="Daylight"/>
    <s v="1"/>
    <s v="3"/>
    <s v="Wet "/>
    <s v="Single Carriageway"/>
    <s v="Urban"/>
    <s v="Raining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3"/>
  </r>
  <r>
    <x v="1"/>
    <d v="2020-09-27T00:00:00"/>
    <n v="2020"/>
    <s v="Daylight"/>
    <s v="1"/>
    <s v="3"/>
    <s v="Dry"/>
    <s v="Single Carriageway"/>
    <s v="Urban"/>
    <s v="Fine"/>
    <s v="No High Winds"/>
    <x v="0"/>
  </r>
  <r>
    <x v="1"/>
    <d v="2020-09-24T00:00:00"/>
    <n v="2020"/>
    <s v="Darkness "/>
    <s v="1"/>
    <s v="2"/>
    <s v="Wet "/>
    <s v="Single Carriageway"/>
    <s v="Rural"/>
    <s v="Fine"/>
    <s v="No High Winds"/>
    <x v="3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28T00:00:00"/>
    <n v="2020"/>
    <s v="Daylight"/>
    <s v="1"/>
    <s v="2"/>
    <s v="Dry"/>
    <s v="Roundabout"/>
    <s v="Urban"/>
    <s v="Fine"/>
    <s v="No High Winds"/>
    <x v="1"/>
  </r>
  <r>
    <x v="1"/>
    <d v="2020-09-29T00:00:00"/>
    <n v="2020"/>
    <s v="Darkness "/>
    <s v="1"/>
    <s v="2"/>
    <s v="Wet "/>
    <s v="Single Carriageway"/>
    <s v="Rural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1"/>
  </r>
  <r>
    <x v="0"/>
    <d v="2020-09-30T00:00:00"/>
    <n v="2020"/>
    <s v="Darkness "/>
    <s v="2"/>
    <s v="1"/>
    <s v="Wet "/>
    <s v="Single Carriageway"/>
    <s v="Urban"/>
    <s v="Raining"/>
    <s v="No High Winds"/>
    <x v="2"/>
  </r>
  <r>
    <x v="1"/>
    <d v="2020-09-30T00:00:00"/>
    <n v="2020"/>
    <s v="Darkness "/>
    <s v="1"/>
    <s v="2"/>
    <s v="Wet "/>
    <s v="Dual Carriageway"/>
    <s v="Urban"/>
    <s v="Raining"/>
    <s v="No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2"/>
    <s v="2"/>
    <s v="Wet "/>
    <s v="Dual Carriageway"/>
    <s v="Rural"/>
    <s v="Fine"/>
    <s v="No High Winds"/>
    <x v="0"/>
  </r>
  <r>
    <x v="1"/>
    <d v="2020-10-01T00:00:00"/>
    <n v="2020"/>
    <s v="Daylight"/>
    <s v="2"/>
    <s v="3"/>
    <s v="Wet "/>
    <s v="Dual Carriageway"/>
    <s v="Rural"/>
    <s v="Raining"/>
    <s v="No High Winds"/>
    <x v="2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2"/>
    <s v="Wet "/>
    <s v="Single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1"/>
    <s v="3"/>
    <s v="Dry"/>
    <s v="Single Carriageway"/>
    <s v="Urban"/>
    <s v="Fine"/>
    <s v="No High Winds"/>
    <x v="1"/>
  </r>
  <r>
    <x v="1"/>
    <d v="2020-10-05T00:00:00"/>
    <n v="2020"/>
    <s v="Daylight"/>
    <s v="1"/>
    <s v="2"/>
    <s v="Wet "/>
    <s v="Single Carriageway"/>
    <s v="Rural"/>
    <s v="Fine"/>
    <s v="No High Winds"/>
    <x v="0"/>
  </r>
  <r>
    <x v="0"/>
    <d v="2020-10-05T00:00:00"/>
    <n v="2020"/>
    <s v="Daylight"/>
    <s v="3"/>
    <s v="1"/>
    <s v="Wet "/>
    <s v="Single Carriageway"/>
    <s v="Rural"/>
    <s v="Fine"/>
    <s v="No High Winds"/>
    <x v="0"/>
  </r>
  <r>
    <x v="1"/>
    <d v="2020-10-05T00:00:00"/>
    <n v="2020"/>
    <s v="Daylight"/>
    <s v="1"/>
    <s v="1"/>
    <s v="Dry"/>
    <s v="Single Carriageway"/>
    <s v="Rural"/>
    <s v="Fine"/>
    <s v="No High Winds"/>
    <x v="2"/>
  </r>
  <r>
    <x v="1"/>
    <d v="2020-09-23T00:00:00"/>
    <n v="2020"/>
    <s v="Daylight"/>
    <s v="2"/>
    <s v="2"/>
    <s v="Dry"/>
    <s v="Dual Carriageway"/>
    <s v="Rural"/>
    <s v="Fine"/>
    <s v="No High Winds"/>
    <x v="0"/>
  </r>
  <r>
    <x v="0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3"/>
  </r>
  <r>
    <x v="1"/>
    <d v="2020-10-07T00:00:00"/>
    <n v="2020"/>
    <s v="Daylight"/>
    <s v="1"/>
    <s v="1"/>
    <s v="Wet "/>
    <s v="Dual Carriageway"/>
    <s v="Rural"/>
    <s v="Raining"/>
    <s v="No High Winds"/>
    <x v="0"/>
  </r>
  <r>
    <x v="1"/>
    <d v="2020-10-07T00:00:00"/>
    <n v="2020"/>
    <s v="Daylight"/>
    <s v="1"/>
    <s v="2"/>
    <s v="Wet "/>
    <s v="Roundabout"/>
    <s v="Urban"/>
    <s v="Fine"/>
    <s v="No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0"/>
    <d v="2020-10-09T00:00:00"/>
    <n v="2020"/>
    <s v="Darkness "/>
    <s v="1"/>
    <s v="4"/>
    <s v="Dry"/>
    <s v="Single Carriageway"/>
    <s v="Urban"/>
    <s v="Fine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3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rkness "/>
    <s v="1"/>
    <s v="2"/>
    <s v="Dry"/>
    <s v="Single Carriageway"/>
    <s v="Rural"/>
    <s v=""/>
    <s v="Other"/>
    <x v="3"/>
  </r>
  <r>
    <x v="1"/>
    <d v="2020-10-11T00:00:00"/>
    <n v="2020"/>
    <s v="Darkness "/>
    <s v="2"/>
    <s v="2"/>
    <s v="Dry"/>
    <s v="Single Carriageway"/>
    <s v="Rural"/>
    <s v="Fine"/>
    <s v="No High Winds"/>
    <x v="0"/>
  </r>
  <r>
    <x v="0"/>
    <d v="2020-10-12T00:00:00"/>
    <n v="2020"/>
    <s v="Daylight"/>
    <s v="1"/>
    <s v="3"/>
    <s v="Dry"/>
    <s v="Single Carriageway"/>
    <s v="Rural"/>
    <s v="Fine"/>
    <s v="No High Winds"/>
    <x v="0"/>
  </r>
  <r>
    <x v="1"/>
    <d v="2020-10-13T00:00:00"/>
    <n v="2020"/>
    <s v="Daylight"/>
    <s v="1"/>
    <s v="3"/>
    <s v="Dry"/>
    <s v="Single Carriageway"/>
    <s v="Rural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No High Winds"/>
    <x v="2"/>
  </r>
  <r>
    <x v="1"/>
    <d v="2020-10-14T00:00:00"/>
    <n v="2020"/>
    <s v="Darkness "/>
    <s v="1"/>
    <s v="2"/>
    <s v="Dry"/>
    <s v="Single Carriageway"/>
    <s v="Rural"/>
    <s v=""/>
    <s v="Other"/>
    <x v="0"/>
  </r>
  <r>
    <x v="1"/>
    <d v="2020-10-16T00:00:00"/>
    <n v="2020"/>
    <s v="Daylight"/>
    <s v="2"/>
    <s v="3"/>
    <s v="Dry"/>
    <s v="Single Carriageway"/>
    <s v="Urban"/>
    <s v="Fine"/>
    <s v="No High Winds"/>
    <x v="0"/>
  </r>
  <r>
    <x v="0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9T00:00:00"/>
    <n v="2020"/>
    <s v="Darkness "/>
    <s v="5"/>
    <s v="1"/>
    <s v="Dry"/>
    <s v="Single Carriageway"/>
    <s v="Rural"/>
    <s v=""/>
    <s v="Other"/>
    <x v="2"/>
  </r>
  <r>
    <x v="0"/>
    <d v="2020-10-20T00:00:00"/>
    <n v="2020"/>
    <s v="Daylight"/>
    <s v="2"/>
    <s v="4"/>
    <s v="Wet "/>
    <s v="Single Carriageway"/>
    <s v="Rural"/>
    <s v="Fine"/>
    <s v="No High Winds"/>
    <x v="3"/>
  </r>
  <r>
    <x v="1"/>
    <d v="2020-10-20T00:00:00"/>
    <n v="2020"/>
    <s v="Daylight"/>
    <s v="1"/>
    <s v="2"/>
    <s v="Wet "/>
    <s v="Single Carriageway"/>
    <s v="Urban"/>
    <s v="Raining"/>
    <s v=" High Winds"/>
    <x v="0"/>
  </r>
  <r>
    <x v="1"/>
    <d v="2020-10-20T00:00:00"/>
    <n v="2020"/>
    <s v="Daylight"/>
    <s v="2"/>
    <s v="3"/>
    <s v="Wet "/>
    <s v="Single Carriageway"/>
    <s v="Rural"/>
    <s v="Raining"/>
    <s v="No High Winds"/>
    <x v="1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3"/>
  </r>
  <r>
    <x v="1"/>
    <d v="2020-10-10T00:00:00"/>
    <n v="2020"/>
    <s v="Daylight"/>
    <s v="1"/>
    <s v="1"/>
    <s v="Dry"/>
    <s v="Single Carriageway"/>
    <s v="Urban"/>
    <s v=""/>
    <s v="Other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3"/>
  </r>
  <r>
    <x v="1"/>
    <d v="2020-10-23T00:00:00"/>
    <n v="2020"/>
    <s v="Darkness "/>
    <s v="2"/>
    <s v="2"/>
    <s v="Wet "/>
    <s v="Single Carriageway"/>
    <s v="Urban"/>
    <s v="Raining"/>
    <s v="No High Winds"/>
    <x v="2"/>
  </r>
  <r>
    <x v="1"/>
    <d v="2020-10-23T00:00:00"/>
    <n v="2020"/>
    <s v="Daylight"/>
    <s v="1"/>
    <s v="3"/>
    <s v="Wet "/>
    <s v="Single Carriageway"/>
    <s v="Urban"/>
    <s v="Raining"/>
    <s v=" High Winds"/>
    <x v="0"/>
  </r>
  <r>
    <x v="1"/>
    <d v="2020-10-03T00:00:00"/>
    <n v="2020"/>
    <s v="Daylight"/>
    <s v="2"/>
    <s v="2"/>
    <s v="Dry"/>
    <s v="Single Carriageway"/>
    <s v="Rural"/>
    <s v="Fine"/>
    <s v="No High Winds"/>
    <x v="3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"/>
    <s v="Other"/>
    <x v="0"/>
  </r>
  <r>
    <x v="1"/>
    <d v="2020-10-25T00:00:00"/>
    <n v="2020"/>
    <s v="Daylight"/>
    <s v="1"/>
    <s v="2"/>
    <s v="Dry"/>
    <s v="Single Carriageway"/>
    <s v="Urban"/>
    <s v="Fine"/>
    <s v="No High Winds"/>
    <x v="3"/>
  </r>
  <r>
    <x v="1"/>
    <d v="2020-10-26T00:00:00"/>
    <n v="2020"/>
    <s v="Darkness "/>
    <s v="1"/>
    <s v="1"/>
    <s v="Wet "/>
    <s v="Single Carriageway"/>
    <s v="Rural"/>
    <s v="Raining"/>
    <s v="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3"/>
  </r>
  <r>
    <x v="0"/>
    <d v="2020-10-26T00:00:00"/>
    <n v="2020"/>
    <s v="Darkness "/>
    <s v="1"/>
    <s v="1"/>
    <s v="Wet 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Rural"/>
    <s v="Fine"/>
    <s v="No High Winds"/>
    <x v="3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1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2"/>
    <s v="Frost "/>
    <s v="Single Carriageway"/>
    <s v="Urban"/>
    <s v="Fine"/>
    <s v="No High Winds"/>
    <x v="3"/>
  </r>
  <r>
    <x v="1"/>
    <d v="2020-10-29T00:00:00"/>
    <n v="2020"/>
    <s v="Daylight"/>
    <s v="1"/>
    <s v="2"/>
    <s v="Frost "/>
    <s v="Single Carriageway"/>
    <s v="Urban"/>
    <s v="Other"/>
    <s v="Other"/>
    <x v="0"/>
  </r>
  <r>
    <x v="1"/>
    <d v="2020-10-29T00:00:00"/>
    <n v="2020"/>
    <s v="Darkness "/>
    <s v="1"/>
    <s v="2"/>
    <s v="Wet "/>
    <s v="Dual Carriageway"/>
    <s v="Urban"/>
    <s v="Other"/>
    <s v="Other"/>
    <x v="2"/>
  </r>
  <r>
    <x v="1"/>
    <d v="2020-10-30T00:00:00"/>
    <n v="2020"/>
    <s v="Daylight"/>
    <s v="1"/>
    <s v="1"/>
    <s v="Wet "/>
    <s v="Single Carriageway"/>
    <s v="Rural"/>
    <s v="Other"/>
    <s v="Other"/>
    <x v="3"/>
  </r>
  <r>
    <x v="1"/>
    <d v="2020-10-27T00:00:00"/>
    <n v="2020"/>
    <s v="Daylight"/>
    <s v="1"/>
    <s v="1"/>
    <s v="Dry"/>
    <s v="Unknown"/>
    <s v="Urban"/>
    <s v="Other"/>
    <s v="Other"/>
    <x v="3"/>
  </r>
  <r>
    <x v="0"/>
    <d v="2020-10-30T00:00:00"/>
    <n v="2020"/>
    <s v="Daylight"/>
    <s v="1"/>
    <s v="1"/>
    <s v="Wet "/>
    <s v="Dual Carriageway"/>
    <s v="Rural"/>
    <s v="Raining"/>
    <s v="No High Winds"/>
    <x v="0"/>
  </r>
  <r>
    <x v="1"/>
    <d v="2020-10-30T00:00:00"/>
    <n v="2020"/>
    <s v="Darkness "/>
    <s v="1"/>
    <s v="2"/>
    <s v="Wet "/>
    <s v="Single Carriageway"/>
    <s v="Rural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1"/>
  </r>
  <r>
    <x v="1"/>
    <d v="2020-10-31T00:00:00"/>
    <n v="2020"/>
    <s v="Darkness "/>
    <s v="1"/>
    <s v="1"/>
    <s v="Dry"/>
    <s v="Single Carriageway"/>
    <s v="Urban"/>
    <s v=""/>
    <s v="Other"/>
    <x v="0"/>
  </r>
  <r>
    <x v="1"/>
    <d v="2020-11-01T00:00:00"/>
    <n v="2020"/>
    <s v="Darkness "/>
    <s v="1"/>
    <s v="1"/>
    <s v="Frost "/>
    <s v="Single Carriageway"/>
    <s v="Rural"/>
    <s v="Other"/>
    <s v="Other"/>
    <x v="0"/>
  </r>
  <r>
    <x v="1"/>
    <d v="2020-11-03T00:00:00"/>
    <n v="2020"/>
    <s v="Darkness "/>
    <s v="1"/>
    <s v="1"/>
    <s v="Wet "/>
    <s v="Single Carriageway"/>
    <s v="Rural"/>
    <s v="Raining"/>
    <s v="No High Winds"/>
    <x v="0"/>
  </r>
  <r>
    <x v="1"/>
    <d v="2020-11-03T00:00:00"/>
    <n v="2020"/>
    <s v="Darkness "/>
    <s v="2"/>
    <s v="2"/>
    <s v="Dry"/>
    <s v="Single Carriageway"/>
    <s v="Rural"/>
    <s v="Fine"/>
    <s v="No High Winds"/>
    <x v="3"/>
  </r>
  <r>
    <x v="1"/>
    <d v="2020-11-04T00:00:00"/>
    <n v="2020"/>
    <s v="Darkness "/>
    <s v="1"/>
    <s v="2"/>
    <s v="Wet "/>
    <s v="Dual Carriageway"/>
    <s v="Urban"/>
    <s v="Raining"/>
    <s v="No High Winds"/>
    <x v="0"/>
  </r>
  <r>
    <x v="1"/>
    <d v="2020-11-05T00:00:00"/>
    <n v="2020"/>
    <s v="Daylight"/>
    <s v="1"/>
    <s v="2"/>
    <s v="Wet "/>
    <s v="Dual Carriageway"/>
    <s v="Rural"/>
    <s v="Raining"/>
    <s v="No High Winds"/>
    <x v="0"/>
  </r>
  <r>
    <x v="1"/>
    <d v="2020-11-05T00:00:00"/>
    <n v="2020"/>
    <s v="Darkness "/>
    <s v="1"/>
    <s v="3"/>
    <s v="Wet "/>
    <s v="Single Carriageway"/>
    <s v="Urban"/>
    <s v="Raining"/>
    <s v="No High Winds"/>
    <x v="2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3"/>
    <s v="Wet "/>
    <s v="Single Carriageway"/>
    <s v="Urban"/>
    <s v="Fine"/>
    <s v="No High Winds"/>
    <x v="0"/>
  </r>
  <r>
    <x v="1"/>
    <d v="2020-11-09T00:00:00"/>
    <n v="2020"/>
    <s v="Daylight"/>
    <s v="1"/>
    <s v="2"/>
    <s v="Wet "/>
    <s v="Single Carriageway"/>
    <s v="Urban"/>
    <s v="Raining"/>
    <s v="No High Winds"/>
    <x v="3"/>
  </r>
  <r>
    <x v="1"/>
    <d v="2020-10-16T00:00:00"/>
    <n v="2020"/>
    <s v="Daylight"/>
    <s v="1"/>
    <s v="2"/>
    <s v="Dry"/>
    <s v="Roundabout"/>
    <s v="Rural"/>
    <s v="Fine"/>
    <s v="No High Winds"/>
    <x v="2"/>
  </r>
  <r>
    <x v="1"/>
    <d v="2020-11-10T00:00:00"/>
    <n v="2020"/>
    <s v="Daylight"/>
    <s v="1"/>
    <s v="2"/>
    <s v="Wet "/>
    <s v="Single Carriageway"/>
    <s v="Rural"/>
    <s v="Raining"/>
    <s v=" High Winds"/>
    <x v="0"/>
  </r>
  <r>
    <x v="1"/>
    <d v="2020-11-10T00:00:00"/>
    <n v="2020"/>
    <s v="Darkness "/>
    <s v="1"/>
    <s v="2"/>
    <s v="Wet "/>
    <s v="Single Carriageway"/>
    <s v="Urban"/>
    <s v="Fine"/>
    <s v="No High Winds"/>
    <x v="2"/>
  </r>
  <r>
    <x v="1"/>
    <d v="2020-11-10T00:00:00"/>
    <n v="2020"/>
    <s v="Daylight"/>
    <s v="2"/>
    <s v="1"/>
    <s v="Wet "/>
    <s v="Single Carriageway"/>
    <s v="Urban"/>
    <s v="Raining"/>
    <s v="No High Winds"/>
    <x v="0"/>
  </r>
  <r>
    <x v="0"/>
    <d v="2020-11-10T00:00:00"/>
    <n v="2020"/>
    <s v="Darkness "/>
    <s v="1"/>
    <s v="2"/>
    <s v="Wet "/>
    <s v="Single Carriageway"/>
    <s v="Urban"/>
    <s v=""/>
    <s v="Other"/>
    <x v="0"/>
  </r>
  <r>
    <x v="1"/>
    <d v="2020-11-07T00:00:00"/>
    <n v="2020"/>
    <s v="Darkness "/>
    <s v="1"/>
    <s v="2"/>
    <s v="Wet "/>
    <s v="Single Carriageway"/>
    <s v="Rural"/>
    <s v="Raining"/>
    <s v="No High Winds"/>
    <x v="0"/>
  </r>
  <r>
    <x v="1"/>
    <d v="2020-11-11T00:00:00"/>
    <n v="2020"/>
    <s v="Daylight"/>
    <s v="1"/>
    <s v="2"/>
    <s v="Wet "/>
    <s v="Roundabout"/>
    <s v="Urban"/>
    <s v="Fine"/>
    <s v="No High Winds"/>
    <x v="2"/>
  </r>
  <r>
    <x v="1"/>
    <d v="2020-11-07T00:00:00"/>
    <n v="2020"/>
    <s v="Daylight"/>
    <s v="2"/>
    <s v="2"/>
    <s v="Dry"/>
    <s v="Roundabout"/>
    <s v="Urban"/>
    <s v="Fine"/>
    <s v="No High Winds"/>
    <x v="0"/>
  </r>
  <r>
    <x v="0"/>
    <d v="2020-11-11T00:00:00"/>
    <n v="2020"/>
    <s v="Darkness "/>
    <s v="2"/>
    <s v="2"/>
    <s v="Wet "/>
    <s v="Single Carriageway"/>
    <s v="Rural"/>
    <s v="Fine"/>
    <s v="No High Winds"/>
    <x v="0"/>
  </r>
  <r>
    <x v="0"/>
    <d v="2020-11-11T00:00:00"/>
    <n v="2020"/>
    <s v="Darkness "/>
    <s v="3"/>
    <s v="1"/>
    <s v="Wet "/>
    <s v="Single Carriageway"/>
    <s v="Rural"/>
    <s v="Raining"/>
    <s v="No High Winds"/>
    <x v="3"/>
  </r>
  <r>
    <x v="1"/>
    <d v="2020-11-10T00:00:00"/>
    <n v="2020"/>
    <s v="Darkness "/>
    <s v="2"/>
    <s v="1"/>
    <s v="Wet "/>
    <s v="Single Carriageway"/>
    <s v="Rural"/>
    <s v="Raining"/>
    <s v="No High Winds"/>
    <x v="0"/>
  </r>
  <r>
    <x v="0"/>
    <d v="2020-11-12T00:00:00"/>
    <n v="2020"/>
    <s v="Darkness "/>
    <s v="1"/>
    <s v="1"/>
    <s v="Dry"/>
    <s v="Single Carriageway"/>
    <s v="Rural"/>
    <s v="Fine"/>
    <s v="No High Winds"/>
    <x v="0"/>
  </r>
  <r>
    <x v="1"/>
    <d v="2020-11-13T00:00:00"/>
    <n v="2020"/>
    <s v="Darkness "/>
    <s v="3"/>
    <s v="2"/>
    <s v="Wet "/>
    <s v="Single Carriageway"/>
    <s v="Rural"/>
    <s v="Raining"/>
    <s v="No High Winds"/>
    <x v="0"/>
  </r>
  <r>
    <x v="1"/>
    <d v="2020-11-13T00:00:00"/>
    <n v="2020"/>
    <s v="Darkness "/>
    <s v="2"/>
    <s v="2"/>
    <s v="Wet "/>
    <s v="Single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2"/>
    <s v="2"/>
    <s v="Wet "/>
    <s v="Single Carriageway"/>
    <s v="Urban"/>
    <s v="Fine"/>
    <s v="No High Winds"/>
    <x v="0"/>
  </r>
  <r>
    <x v="1"/>
    <d v="2020-11-16T00:00:00"/>
    <n v="2020"/>
    <s v="Daylight"/>
    <s v="1"/>
    <s v="4"/>
    <s v="Dry"/>
    <s v="Dual Carriageway"/>
    <s v="Rural"/>
    <s v="Fine"/>
    <s v="No High Winds"/>
    <x v="0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16T00:00:00"/>
    <n v="2020"/>
    <s v="Daylight"/>
    <s v="2"/>
    <s v="2"/>
    <s v="Dry"/>
    <s v="Single Carriageway"/>
    <s v="Urban"/>
    <s v="Fine"/>
    <s v="No High Winds"/>
    <x v="3"/>
  </r>
  <r>
    <x v="1"/>
    <d v="2020-11-17T00:00:00"/>
    <n v="2020"/>
    <s v="Daylight"/>
    <s v="2"/>
    <s v="2"/>
    <s v="Wet "/>
    <s v="Roundabout"/>
    <s v="Rural"/>
    <s v="Fine"/>
    <s v="No High Winds"/>
    <x v="3"/>
  </r>
  <r>
    <x v="1"/>
    <d v="2020-11-17T00:00:00"/>
    <n v="2020"/>
    <s v="Daylight"/>
    <s v="1"/>
    <s v="2"/>
    <s v="Wet "/>
    <s v="Slip Road"/>
    <s v="Rural"/>
    <s v="Other"/>
    <s v="Other"/>
    <x v="3"/>
  </r>
  <r>
    <x v="1"/>
    <d v="2020-11-17T00:00:00"/>
    <n v="2020"/>
    <s v="Daylight"/>
    <s v="2"/>
    <s v="2"/>
    <s v="Wet "/>
    <s v="Single Carriageway"/>
    <s v="Rural"/>
    <s v="Other"/>
    <s v="Other"/>
    <x v="0"/>
  </r>
  <r>
    <x v="0"/>
    <d v="2020-11-18T00:00:00"/>
    <n v="2020"/>
    <s v="Darkness "/>
    <s v="1"/>
    <s v="1"/>
    <s v="Dry"/>
    <s v="Single Carriageway"/>
    <s v="Urban"/>
    <s v="Fine"/>
    <s v="No High Winds"/>
    <x v="1"/>
  </r>
  <r>
    <x v="0"/>
    <d v="2020-11-19T00:00:00"/>
    <n v="2020"/>
    <s v="Daylight"/>
    <s v="1"/>
    <s v="1"/>
    <s v="Dry"/>
    <s v="Single Carriageway"/>
    <s v="Rural"/>
    <s v="Fine"/>
    <s v="No High Winds"/>
    <x v="0"/>
  </r>
  <r>
    <x v="1"/>
    <d v="2020-11-19T00:00:00"/>
    <n v="2020"/>
    <s v="Daylight"/>
    <s v="2"/>
    <s v="1"/>
    <s v="Dry"/>
    <s v="Single Carriageway"/>
    <s v="Rural"/>
    <s v="Other"/>
    <s v="Other"/>
    <x v="0"/>
  </r>
  <r>
    <x v="1"/>
    <d v="2020-11-19T00:00:00"/>
    <n v="2020"/>
    <s v="Daylight"/>
    <s v="1"/>
    <s v="1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Dual Carriageway"/>
    <s v="Urban"/>
    <s v="Fine"/>
    <s v="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2"/>
    <s v="2"/>
    <s v="Dry"/>
    <s v="Single Carriageway"/>
    <s v="Urban"/>
    <s v="Fine"/>
    <s v="No High Winds"/>
    <x v="0"/>
  </r>
  <r>
    <x v="1"/>
    <d v="2020-11-23T00:00:00"/>
    <n v="2020"/>
    <s v="Darkness "/>
    <s v="2"/>
    <s v="1"/>
    <s v="Snow"/>
    <s v="Single Carriageway"/>
    <s v="Rural"/>
    <s v="Snowing"/>
    <s v="No High Winds"/>
    <x v="3"/>
  </r>
  <r>
    <x v="1"/>
    <d v="2020-10-21T00:00:00"/>
    <n v="2020"/>
    <s v="Darkness "/>
    <s v="1"/>
    <s v="2"/>
    <s v="Dry"/>
    <s v="Single Carriageway"/>
    <s v="Urban"/>
    <s v="Fine"/>
    <s v="No High Winds"/>
    <x v="3"/>
  </r>
  <r>
    <x v="1"/>
    <d v="2020-11-23T00:00:00"/>
    <n v="2020"/>
    <s v="Daylight"/>
    <s v="1"/>
    <s v="2"/>
    <s v="Wet "/>
    <s v="Single Carriageway"/>
    <s v="Urban"/>
    <s v="Fine"/>
    <s v=" High Winds"/>
    <x v="0"/>
  </r>
  <r>
    <x v="1"/>
    <d v="2020-11-24T00:00:00"/>
    <n v="2020"/>
    <s v="Darkness "/>
    <s v="1"/>
    <s v="2"/>
    <s v="Wet "/>
    <s v="Single Carriageway"/>
    <s v="Rural"/>
    <s v="Raining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0"/>
    <d v="2020-11-25T00:00:00"/>
    <n v="2020"/>
    <s v="Darkness "/>
    <s v="1"/>
    <s v="2"/>
    <s v="Wet "/>
    <s v="Single Carriageway"/>
    <s v="Rural"/>
    <s v="Fine"/>
    <s v="No High Winds"/>
    <x v="3"/>
  </r>
  <r>
    <x v="1"/>
    <d v="2020-11-25T00:00:00"/>
    <n v="2020"/>
    <s v="Daylight"/>
    <s v="1"/>
    <s v="1"/>
    <s v="Dry"/>
    <s v="Single Carriageway"/>
    <s v="Rural"/>
    <s v="Fine"/>
    <s v="No High Winds"/>
    <x v="3"/>
  </r>
  <r>
    <x v="1"/>
    <d v="2020-11-14T00:00:00"/>
    <n v="2020"/>
    <s v="Darkness "/>
    <s v="1"/>
    <s v="2"/>
    <s v="Dry"/>
    <s v="Single Carriageway"/>
    <s v="Urban"/>
    <s v="Fine"/>
    <s v="No High Winds"/>
    <x v="2"/>
  </r>
  <r>
    <x v="1"/>
    <d v="2020-11-14T00:00:00"/>
    <n v="2020"/>
    <s v="Daylight"/>
    <s v="2"/>
    <s v="3"/>
    <s v="Wet "/>
    <s v="Single Carriageway"/>
    <s v="Urban"/>
    <s v="Fine"/>
    <s v="No High Winds"/>
    <x v="3"/>
  </r>
  <r>
    <x v="1"/>
    <d v="2020-11-22T00:00:00"/>
    <n v="2020"/>
    <s v="Daylight"/>
    <s v="1"/>
    <s v="3"/>
    <s v="Dry"/>
    <s v="Single Carriageway"/>
    <s v="Rural"/>
    <s v="Fine"/>
    <s v="No High Winds"/>
    <x v="3"/>
  </r>
  <r>
    <x v="1"/>
    <d v="2020-11-27T00:00:00"/>
    <n v="2020"/>
    <s v="Darkness "/>
    <s v="1"/>
    <s v="2"/>
    <s v="Dry"/>
    <s v="Single Carriageway"/>
    <s v="Rural"/>
    <s v=""/>
    <s v="Other"/>
    <x v="0"/>
  </r>
  <r>
    <x v="1"/>
    <d v="2020-11-26T00:00:00"/>
    <n v="2020"/>
    <s v="Darkness "/>
    <s v="4"/>
    <s v="3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Roundabout"/>
    <s v="Rural"/>
    <s v="Other"/>
    <s v="Other"/>
    <x v="0"/>
  </r>
  <r>
    <x v="1"/>
    <d v="2020-11-28T00:00:00"/>
    <n v="2020"/>
    <s v="Darkness "/>
    <s v="1"/>
    <s v="2"/>
    <s v="Dry"/>
    <s v="Single Carriageway"/>
    <s v="Urban"/>
    <s v="Fine"/>
    <s v="No High Winds"/>
    <x v="3"/>
  </r>
  <r>
    <x v="1"/>
    <d v="2020-11-25T00:00:00"/>
    <n v="2020"/>
    <s v="Darkness "/>
    <s v="1"/>
    <s v="1"/>
    <s v="Frost "/>
    <s v="Single Carriageway"/>
    <s v="Rural"/>
    <s v="Fine"/>
    <s v="No High Winds"/>
    <x v="3"/>
  </r>
  <r>
    <x v="1"/>
    <d v="2020-11-25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3"/>
    <s v="Wet "/>
    <s v="Single Carriageway"/>
    <s v="Rural"/>
    <s v="Fine"/>
    <s v="No High Winds"/>
    <x v="3"/>
  </r>
  <r>
    <x v="1"/>
    <d v="2020-11-29T00:00:00"/>
    <n v="2020"/>
    <s v="Darkness "/>
    <s v="3"/>
    <s v="1"/>
    <s v="Frost "/>
    <s v="Single Carriageway"/>
    <s v="Rural"/>
    <s v="Fog"/>
    <s v="Or Mist"/>
    <x v="0"/>
  </r>
  <r>
    <x v="2"/>
    <d v="2020-12-01T00:00:00"/>
    <n v="2020"/>
    <s v="Darkness "/>
    <s v="1"/>
    <s v="2"/>
    <s v="Wet "/>
    <s v="Dual Carriageway"/>
    <s v="Rural"/>
    <s v="Fine"/>
    <s v="No High Winds"/>
    <x v="3"/>
  </r>
  <r>
    <x v="1"/>
    <d v="2020-12-02T00:00:00"/>
    <n v="2020"/>
    <s v="Darkness "/>
    <s v="1"/>
    <s v="2"/>
    <s v="Wet "/>
    <s v="Dual Carriageway"/>
    <s v="Rural"/>
    <s v="Fine"/>
    <s v="No High Winds"/>
    <x v="2"/>
  </r>
  <r>
    <x v="1"/>
    <d v="2020-12-03T00:00:00"/>
    <n v="2020"/>
    <s v="Darkness "/>
    <s v="4"/>
    <s v="2"/>
    <s v="Wet "/>
    <s v="Single Carriageway"/>
    <s v="Rural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1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0"/>
    <d v="2020-12-04T00:00:00"/>
    <n v="2020"/>
    <s v="Darkness "/>
    <s v="2"/>
    <s v="2"/>
    <s v="Snow"/>
    <s v="Single Carriageway"/>
    <s v="Rural"/>
    <s v="Snowing"/>
    <s v="No High Winds"/>
    <x v="0"/>
  </r>
  <r>
    <x v="0"/>
    <d v="2020-12-04T00:00:00"/>
    <n v="2020"/>
    <s v="Darkness "/>
    <s v="3"/>
    <s v="2"/>
    <s v="Wet "/>
    <s v="Single Carriageway"/>
    <s v="Urban"/>
    <s v="Fine"/>
    <s v="No High Winds"/>
    <x v="0"/>
  </r>
  <r>
    <x v="0"/>
    <d v="2020-12-04T00:00:00"/>
    <n v="2020"/>
    <s v="Darkness "/>
    <s v="1"/>
    <s v="2"/>
    <s v="Frost "/>
    <s v="Single Carriageway"/>
    <s v="Rural"/>
    <s v="Snowing"/>
    <s v="No High Winds"/>
    <x v="0"/>
  </r>
  <r>
    <x v="0"/>
    <d v="2020-11-30T00:00:00"/>
    <n v="2020"/>
    <s v="Daylight"/>
    <s v="1"/>
    <s v="2"/>
    <s v="Dry"/>
    <s v="Single Carriageway"/>
    <s v="Rural"/>
    <s v=""/>
    <s v="Other"/>
    <x v="0"/>
  </r>
  <r>
    <x v="1"/>
    <d v="2020-12-05T00:00:00"/>
    <n v="2020"/>
    <s v="Daylight"/>
    <s v="1"/>
    <s v="2"/>
    <s v="Wet "/>
    <s v="One Way Street"/>
    <s v="Urban"/>
    <s v="Raining"/>
    <s v="No High Winds"/>
    <x v="0"/>
  </r>
  <r>
    <x v="1"/>
    <d v="2020-12-05T00:00:00"/>
    <n v="2020"/>
    <s v="Daylight"/>
    <s v="1"/>
    <s v="3"/>
    <s v="Wet "/>
    <s v="Single Carriageway"/>
    <s v="Urban"/>
    <s v=""/>
    <s v="Other"/>
    <x v="2"/>
  </r>
  <r>
    <x v="1"/>
    <d v="2020-12-01T00:00:00"/>
    <n v="2020"/>
    <s v="Darkness "/>
    <s v="1"/>
    <s v="2"/>
    <s v="Wet "/>
    <s v="Dual Carriageway"/>
    <s v="Rural"/>
    <s v="Fine"/>
    <s v="No High Winds"/>
    <x v="1"/>
  </r>
  <r>
    <x v="1"/>
    <d v="2020-12-05T00:00:00"/>
    <n v="2020"/>
    <s v="Daylight"/>
    <s v="1"/>
    <s v="3"/>
    <s v="Wet "/>
    <s v="Single Carriageway"/>
    <s v="Urban"/>
    <s v="Fine"/>
    <s v="No High Winds"/>
    <x v="0"/>
  </r>
  <r>
    <x v="1"/>
    <d v="2020-12-06T00:00:00"/>
    <n v="2020"/>
    <s v="Darkness "/>
    <s v="1"/>
    <s v="2"/>
    <s v="Frost "/>
    <s v="Single Carriageway"/>
    <s v="Rural"/>
    <s v="Fine"/>
    <s v="No High Winds"/>
    <x v="0"/>
  </r>
  <r>
    <x v="1"/>
    <d v="2020-12-07T00:00:00"/>
    <n v="2020"/>
    <s v="Daylight"/>
    <s v="2"/>
    <s v="2"/>
    <s v="Frost "/>
    <s v="Single Carriageway"/>
    <s v="Urban"/>
    <s v="Other"/>
    <s v="Other"/>
    <x v="3"/>
  </r>
  <r>
    <x v="1"/>
    <d v="2020-12-05T00:00:00"/>
    <n v="2020"/>
    <s v="Daylight"/>
    <s v="2"/>
    <s v="3"/>
    <s v="Wet 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Rural"/>
    <s v="Other"/>
    <s v="Other"/>
    <x v="0"/>
  </r>
  <r>
    <x v="0"/>
    <d v="2020-12-08T00:00:00"/>
    <n v="2020"/>
    <s v="Daylight"/>
    <s v="1"/>
    <s v="1"/>
    <s v="Wet "/>
    <s v="Single Carriageway"/>
    <s v="Rural"/>
    <s v="Fine"/>
    <s v="No High Winds"/>
    <x v="0"/>
  </r>
  <r>
    <x v="0"/>
    <d v="2020-12-08T00:00:00"/>
    <n v="2020"/>
    <s v="Darkness "/>
    <s v="1"/>
    <s v="2"/>
    <s v="Wet "/>
    <s v="Single Carriageway"/>
    <s v="Rural"/>
    <s v="Raining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4"/>
  </r>
  <r>
    <x v="1"/>
    <d v="2020-12-09T00:00:00"/>
    <n v="2020"/>
    <s v="Daylight"/>
    <s v="6"/>
    <s v="2"/>
    <s v="Frost "/>
    <s v="Single Carriageway"/>
    <s v="Urban"/>
    <s v="Fine"/>
    <s v="No High Winds"/>
    <x v="1"/>
  </r>
  <r>
    <x v="0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rkness "/>
    <s v="3"/>
    <s v="2"/>
    <s v="Dry"/>
    <s v="Single Carriageway"/>
    <s v="Urban"/>
    <s v="Fine"/>
    <s v="No High Winds"/>
    <x v="4"/>
  </r>
  <r>
    <x v="1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ylight"/>
    <s v="2"/>
    <s v="2"/>
    <s v="Wet "/>
    <s v="Single Carriageway"/>
    <s v="Rural"/>
    <s v="Fine"/>
    <s v="No High Winds"/>
    <x v="0"/>
  </r>
  <r>
    <x v="1"/>
    <d v="2020-12-13T00:00:00"/>
    <n v="2020"/>
    <s v="Darkness "/>
    <s v="5"/>
    <s v="3"/>
    <s v="Wet "/>
    <s v="Single Carriageway"/>
    <s v="Rural"/>
    <s v="Fine"/>
    <s v="No High Winds"/>
    <x v="0"/>
  </r>
  <r>
    <x v="0"/>
    <d v="2020-12-14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15T00:00:00"/>
    <n v="2020"/>
    <s v="Darkness "/>
    <s v="1"/>
    <s v="3"/>
    <s v="Dry"/>
    <s v="Single Carriageway"/>
    <s v="Rural"/>
    <s v="Fine"/>
    <s v="No High Winds"/>
    <x v="3"/>
  </r>
  <r>
    <x v="1"/>
    <d v="2020-12-16T00:00:00"/>
    <n v="2020"/>
    <s v="Darkness "/>
    <s v="1"/>
    <s v="2"/>
    <s v="Wet "/>
    <s v="Single Carriageway"/>
    <s v="Rural"/>
    <s v="Other"/>
    <s v="Other"/>
    <x v="2"/>
  </r>
  <r>
    <x v="1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1-04T00:00:00"/>
    <n v="2020"/>
    <s v="Darkness "/>
    <s v="1"/>
    <s v="1"/>
    <s v="Wet "/>
    <s v="Single Carriageway"/>
    <s v="Rural"/>
    <s v="Other"/>
    <s v="Other"/>
    <x v="0"/>
  </r>
  <r>
    <x v="0"/>
    <d v="2020-12-17T00:00:00"/>
    <n v="2020"/>
    <s v="Daylight"/>
    <s v="1"/>
    <s v="1"/>
    <s v="Frost 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Rural"/>
    <s v="Fine"/>
    <s v="No High Winds"/>
    <x v="3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ylight"/>
    <s v="1"/>
    <s v="2"/>
    <s v="Dry"/>
    <s v="Dual Carriageway"/>
    <s v="Rural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1"/>
  </r>
  <r>
    <x v="1"/>
    <d v="2020-12-16T00:00:00"/>
    <n v="2020"/>
    <s v="Darkness "/>
    <s v="2"/>
    <s v="2"/>
    <s v="Wet "/>
    <s v="Single Carriageway"/>
    <s v="Rural"/>
    <s v="Raining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1"/>
  </r>
  <r>
    <x v="1"/>
    <d v="2020-12-18T00:00:00"/>
    <n v="2020"/>
    <s v="Daylight"/>
    <s v="1"/>
    <s v="1"/>
    <s v="Wet "/>
    <s v="Single Carriageway"/>
    <s v="Rural"/>
    <s v="Other"/>
    <s v="Other"/>
    <x v="0"/>
  </r>
  <r>
    <x v="1"/>
    <d v="2020-12-19T00:00:00"/>
    <n v="2020"/>
    <s v="Darkness "/>
    <s v="1"/>
    <s v="2"/>
    <s v="Wet "/>
    <s v="Single Carriageway"/>
    <s v="Urban"/>
    <s v="Fine"/>
    <s v="No High Winds"/>
    <x v="3"/>
  </r>
  <r>
    <x v="1"/>
    <d v="2020-12-20T00:00:00"/>
    <n v="2020"/>
    <s v="Daylight"/>
    <s v="2"/>
    <s v="2"/>
    <s v="Wet "/>
    <s v="Single Carriageway"/>
    <s v="Urban"/>
    <s v="Fine"/>
    <s v="No High Winds"/>
    <x v="0"/>
  </r>
  <r>
    <x v="1"/>
    <d v="2020-12-20T00:00:00"/>
    <n v="2020"/>
    <s v="Daylight"/>
    <s v="1"/>
    <s v="1"/>
    <s v="Wet "/>
    <s v="Single Carriageway"/>
    <s v="Rural"/>
    <s v="Raining"/>
    <s v="No High Winds"/>
    <x v="0"/>
  </r>
  <r>
    <x v="1"/>
    <d v="2020-12-20T00:00:00"/>
    <n v="2020"/>
    <s v="Daylight"/>
    <s v="1"/>
    <s v="2"/>
    <s v="Wet "/>
    <s v="Single Carriageway"/>
    <s v="Urban"/>
    <s v="Raining"/>
    <s v="No High Winds"/>
    <x v="0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1"/>
    <d v="2020-12-21T00:00:00"/>
    <n v="2020"/>
    <s v="Darkness "/>
    <s v="3"/>
    <s v="3"/>
    <s v="Wet "/>
    <s v="Roundabout"/>
    <s v="Urban"/>
    <s v="Raining"/>
    <s v="No High Winds"/>
    <x v="0"/>
  </r>
  <r>
    <x v="1"/>
    <d v="2020-12-20T00:00:00"/>
    <n v="2020"/>
    <s v="Darkness "/>
    <s v="1"/>
    <s v="2"/>
    <s v="Wet "/>
    <s v="Roundabout"/>
    <s v="Urban"/>
    <s v="Fine"/>
    <s v="No High Winds"/>
    <x v="0"/>
  </r>
  <r>
    <x v="1"/>
    <d v="2020-12-22T00:00:00"/>
    <n v="2020"/>
    <s v="Daylight"/>
    <s v="1"/>
    <s v="2"/>
    <s v="Dry"/>
    <s v="Roundabout"/>
    <s v="Rural"/>
    <s v="Fine"/>
    <s v="No High Winds"/>
    <x v="3"/>
  </r>
  <r>
    <x v="1"/>
    <d v="2020-12-22T00:00:00"/>
    <n v="2020"/>
    <s v="Darkness "/>
    <s v="1"/>
    <s v="1"/>
    <s v="Dry"/>
    <s v="Single Carriageway"/>
    <s v="Urban"/>
    <s v=""/>
    <s v="Other"/>
    <x v="0"/>
  </r>
  <r>
    <x v="1"/>
    <d v="2020-12-22T00:00:00"/>
    <n v="2020"/>
    <s v="Darkness "/>
    <s v="6"/>
    <s v="2"/>
    <s v="Dry"/>
    <s v="Single Carriageway"/>
    <s v="Urban"/>
    <s v="Fine"/>
    <s v="No High Winds"/>
    <x v="3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3"/>
    <s v="2"/>
    <s v="Dry"/>
    <s v="Roundabout"/>
    <s v="Urban"/>
    <s v="Fine"/>
    <s v="No High Winds"/>
    <x v="0"/>
  </r>
  <r>
    <x v="1"/>
    <d v="2020-12-26T00:00:00"/>
    <n v="2020"/>
    <s v="Daylight"/>
    <s v="2"/>
    <s v="3"/>
    <s v="Dry"/>
    <s v="Dual Carriageway"/>
    <s v="Rural"/>
    <s v="Fine"/>
    <s v="No High Winds"/>
    <x v="0"/>
  </r>
  <r>
    <x v="0"/>
    <d v="2020-12-18T00:00:00"/>
    <n v="2020"/>
    <s v="Darkness "/>
    <s v="2"/>
    <s v="1"/>
    <s v="Wet "/>
    <s v="Single Carriageway"/>
    <s v="Urban"/>
    <s v="Raining"/>
    <s v="No High Winds"/>
    <x v="1"/>
  </r>
  <r>
    <x v="0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rkness "/>
    <s v="1"/>
    <s v="1"/>
    <s v="Dry"/>
    <s v="Single Carriageway"/>
    <s v="Rural"/>
    <s v=""/>
    <s v="Other"/>
    <x v="4"/>
  </r>
  <r>
    <x v="1"/>
    <d v="2020-12-29T00:00:00"/>
    <n v="2020"/>
    <s v="Darkness "/>
    <s v="1"/>
    <s v="4"/>
    <s v="Dry"/>
    <s v="Dual Carriageway"/>
    <s v="Urban"/>
    <s v="Fine"/>
    <s v="No High Winds"/>
    <x v="0"/>
  </r>
  <r>
    <x v="1"/>
    <d v="2020-12-30T00:00:00"/>
    <n v="2020"/>
    <s v="Darkness "/>
    <s v="1"/>
    <s v="1"/>
    <s v="Frost "/>
    <s v="Single Carriageway"/>
    <s v="Rural"/>
    <s v="Fine"/>
    <s v="No High Winds"/>
    <x v="3"/>
  </r>
  <r>
    <x v="1"/>
    <d v="2020-12-30T00:00:00"/>
    <n v="2020"/>
    <s v="Darkness "/>
    <s v="2"/>
    <s v="2"/>
    <s v="Dry"/>
    <s v="Single Carriageway"/>
    <s v="Rural"/>
    <s v="Fine"/>
    <s v="No High Winds"/>
    <x v="2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Rural"/>
    <s v="Other"/>
    <s v="Other"/>
    <x v="3"/>
  </r>
  <r>
    <x v="1"/>
    <d v="2020-12-01T00:00:00"/>
    <n v="2020"/>
    <s v="Darkness "/>
    <s v="1"/>
    <s v="1"/>
    <s v="Wet "/>
    <s v="Single Carriageway"/>
    <s v="Rural"/>
    <s v="Fine"/>
    <s v="No High Winds"/>
    <x v="2"/>
  </r>
  <r>
    <x v="1"/>
    <d v="2020-12-28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1"/>
  </r>
  <r>
    <x v="1"/>
    <d v="2020-01-02T00:00:00"/>
    <n v="2020"/>
    <s v="Darkness "/>
    <s v="1"/>
    <s v="1"/>
    <s v="Wet "/>
    <s v="Single Carriageway"/>
    <s v="Urban"/>
    <s v="Fine"/>
    <s v="No High Winds"/>
    <x v="0"/>
  </r>
  <r>
    <x v="1"/>
    <d v="2020-01-03T00:00:00"/>
    <n v="2020"/>
    <s v="Daylight"/>
    <s v="1"/>
    <s v="1"/>
    <s v="Wet 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1"/>
    <s v="Wet "/>
    <s v="Single Carriageway"/>
    <s v="Rural"/>
    <s v="Other"/>
    <s v="Other"/>
    <x v="0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5T00:00:00"/>
    <n v="2020"/>
    <s v="Darkness "/>
    <s v="2"/>
    <s v="1"/>
    <s v="Frost "/>
    <s v="Unknown"/>
    <s v="Rural"/>
    <s v="Fine"/>
    <s v="No High Winds"/>
    <x v="2"/>
  </r>
  <r>
    <x v="1"/>
    <d v="2020-01-06T00:00:00"/>
    <n v="2020"/>
    <s v="Darkness "/>
    <s v="1"/>
    <s v="2"/>
    <s v="Dry"/>
    <s v="Single Carriageway"/>
    <s v="Urban"/>
    <s v="Fine"/>
    <s v="No High Winds"/>
    <x v="2"/>
  </r>
  <r>
    <x v="0"/>
    <d v="2020-01-07T00:00:00"/>
    <n v="2020"/>
    <s v="Darkness "/>
    <s v="1"/>
    <s v="2"/>
    <s v="Wet "/>
    <s v="Dual Carriageway"/>
    <s v="Urban"/>
    <s v="Raining"/>
    <s v="No High Winds"/>
    <x v="3"/>
  </r>
  <r>
    <x v="1"/>
    <d v="2020-01-06T00:00:00"/>
    <n v="2020"/>
    <s v="Darkness "/>
    <s v="1"/>
    <s v="2"/>
    <s v="Wet "/>
    <s v="Single Carriageway"/>
    <s v="Rural"/>
    <s v="Raining"/>
    <s v="No High Winds"/>
    <x v="1"/>
  </r>
  <r>
    <x v="1"/>
    <d v="2020-01-07T00:00:00"/>
    <n v="2020"/>
    <s v="Daylight"/>
    <s v="1"/>
    <s v="2"/>
    <s v="Dry"/>
    <s v="Single Carriageway"/>
    <s v="Urban"/>
    <s v="Fine"/>
    <s v=" High Winds"/>
    <x v="1"/>
  </r>
  <r>
    <x v="0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1"/>
    <s v="Wet "/>
    <s v="Single Carriageway"/>
    <s v="Urban"/>
    <s v="Fine"/>
    <s v=" High Winds"/>
    <x v="3"/>
  </r>
  <r>
    <x v="1"/>
    <d v="2020-01-08T00:00:00"/>
    <n v="2020"/>
    <s v="Daylight"/>
    <s v="1"/>
    <s v="2"/>
    <s v="Wet "/>
    <s v="Single Carriageway"/>
    <s v="Urban"/>
    <s v="Fine"/>
    <s v="No High Winds"/>
    <x v="2"/>
  </r>
  <r>
    <x v="1"/>
    <d v="2020-01-07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rkness "/>
    <s v="1"/>
    <s v="1"/>
    <s v="Snow"/>
    <s v="Dual Carriageway"/>
    <s v="Urban"/>
    <s v="Snowing"/>
    <s v="No High Winds"/>
    <x v="0"/>
  </r>
  <r>
    <x v="1"/>
    <d v="2020-01-07T00:00:00"/>
    <n v="2020"/>
    <s v="Daylight"/>
    <s v="1"/>
    <s v="2"/>
    <s v="Dry"/>
    <s v="Slip Road"/>
    <s v="Rural"/>
    <s v="Fine"/>
    <s v="No High Winds"/>
    <x v="0"/>
  </r>
  <r>
    <x v="1"/>
    <d v="2020-01-09T00:00:00"/>
    <n v="2020"/>
    <s v="Darkness "/>
    <s v="1"/>
    <s v="3"/>
    <s v="Wet "/>
    <s v="Single Carriageway"/>
    <s v="Urban"/>
    <s v="Raining"/>
    <s v=" High Winds"/>
    <x v="0"/>
  </r>
  <r>
    <x v="1"/>
    <d v="2020-01-07T00:00:00"/>
    <n v="2020"/>
    <s v="Daylight"/>
    <s v="1"/>
    <s v="1"/>
    <s v="Wet "/>
    <s v="Single Carriageway"/>
    <s v="Urban"/>
    <s v="Fine"/>
    <s v="No High Winds"/>
    <x v="3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10T00:00:00"/>
    <n v="2020"/>
    <s v="Daylight"/>
    <s v="1"/>
    <s v="2"/>
    <s v="Dry"/>
    <s v="Roundabout"/>
    <s v="Urban"/>
    <s v="Fine"/>
    <s v="No High Winds"/>
    <x v="0"/>
  </r>
  <r>
    <x v="1"/>
    <d v="2020-01-10T00:00:00"/>
    <n v="2020"/>
    <s v="Darkness "/>
    <s v="3"/>
    <s v="2"/>
    <s v="Wet "/>
    <s v="Single Carriageway"/>
    <s v="Rural"/>
    <s v="Other"/>
    <s v="Other"/>
    <x v="0"/>
  </r>
  <r>
    <x v="1"/>
    <d v="2020-01-10T00:00:00"/>
    <n v="2020"/>
    <s v="Darkness "/>
    <s v="2"/>
    <s v="2"/>
    <s v="Wet "/>
    <s v="Single Carriageway"/>
    <s v="Urban"/>
    <s v="Raining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2"/>
  </r>
  <r>
    <x v="1"/>
    <d v="2020-01-11T00:00:00"/>
    <n v="2020"/>
    <s v="Darkness "/>
    <s v="3"/>
    <s v="3"/>
    <s v="Flood Over 3Cm. Deep"/>
    <s v="Single Carriageway"/>
    <s v="Urban"/>
    <s v="Raining"/>
    <s v=" High Winds"/>
    <x v="2"/>
  </r>
  <r>
    <x v="1"/>
    <d v="2020-01-11T00:00:00"/>
    <n v="2020"/>
    <s v="Darkness "/>
    <s v="1"/>
    <s v="2"/>
    <s v="Wet "/>
    <s v="Roundabout"/>
    <s v="Rural"/>
    <s v="Raining"/>
    <s v="No High Winds"/>
    <x v="3"/>
  </r>
  <r>
    <x v="0"/>
    <d v="2020-01-12T00:00:00"/>
    <n v="2020"/>
    <s v="Daylight"/>
    <s v="1"/>
    <s v="1"/>
    <s v="Wet "/>
    <s v="Single Carriageway"/>
    <s v="Urban"/>
    <s v="Fine"/>
    <s v="No High Winds"/>
    <x v="0"/>
  </r>
  <r>
    <x v="0"/>
    <d v="2020-01-11T00:00:00"/>
    <n v="2020"/>
    <s v="Darkness "/>
    <s v="1"/>
    <s v="3"/>
    <s v="Wet "/>
    <s v="Single Carriageway"/>
    <s v="Urban"/>
    <s v="Raining"/>
    <s v="No High Winds"/>
    <x v="0"/>
  </r>
  <r>
    <x v="1"/>
    <d v="2020-01-11T00:00:00"/>
    <n v="2020"/>
    <s v="Darkness "/>
    <s v="2"/>
    <s v="2"/>
    <s v="Wet "/>
    <s v="Dual Carriageway"/>
    <s v="Urban"/>
    <s v="Raining"/>
    <s v="No High Winds"/>
    <x v="2"/>
  </r>
  <r>
    <x v="1"/>
    <d v="2020-01-13T00:00:00"/>
    <n v="2020"/>
    <s v="Darkness "/>
    <s v="2"/>
    <s v="1"/>
    <s v="Wet "/>
    <s v="Dual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3"/>
  </r>
  <r>
    <x v="1"/>
    <d v="2020-01-14T00:00:00"/>
    <n v="2020"/>
    <s v="Daylight"/>
    <s v="1"/>
    <s v="3"/>
    <s v="Wet "/>
    <s v="Single Carriageway"/>
    <s v="Urban"/>
    <s v="Fine"/>
    <s v="No High Winds"/>
    <x v="2"/>
  </r>
  <r>
    <x v="1"/>
    <d v="2020-01-15T00:00:00"/>
    <n v="2020"/>
    <s v="Daylight"/>
    <s v="1"/>
    <s v="2"/>
    <s v="Wet "/>
    <s v="Single Carriageway"/>
    <s v="Rural"/>
    <s v="Raining"/>
    <s v="No High Winds"/>
    <x v="2"/>
  </r>
  <r>
    <x v="1"/>
    <d v="2020-01-14T00:00:00"/>
    <n v="2020"/>
    <s v="Darkness "/>
    <s v="1"/>
    <s v="2"/>
    <s v="Wet "/>
    <s v="Dual Carriageway"/>
    <s v="Rural"/>
    <s v="Raining"/>
    <s v="No High Winds"/>
    <x v="3"/>
  </r>
  <r>
    <x v="1"/>
    <d v="2020-01-15T00:00:00"/>
    <n v="2020"/>
    <s v="Darkness "/>
    <s v="1"/>
    <s v="1"/>
    <s v="Dry"/>
    <s v="Single Carriageway"/>
    <s v="Urban"/>
    <s v="Fine"/>
    <s v="No High Winds"/>
    <x v="3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"/>
    <s v="Other"/>
    <x v="0"/>
  </r>
  <r>
    <x v="1"/>
    <d v="2020-01-17T00:00:00"/>
    <n v="2020"/>
    <s v="Darkness "/>
    <s v="1"/>
    <s v="2"/>
    <s v="Wet "/>
    <s v="Single Carriageway"/>
    <s v="Urban"/>
    <s v="Raining"/>
    <s v=" High Winds"/>
    <x v="3"/>
  </r>
  <r>
    <x v="1"/>
    <d v="2020-01-17T00:00:00"/>
    <n v="2020"/>
    <s v="Darkness "/>
    <s v="1"/>
    <s v="2"/>
    <s v="Wet "/>
    <s v="Roundabout"/>
    <s v="Urban"/>
    <s v="Raining"/>
    <s v="No High Winds"/>
    <x v="3"/>
  </r>
  <r>
    <x v="1"/>
    <d v="2020-01-17T00:00:00"/>
    <n v="2020"/>
    <s v="Darkness "/>
    <s v="1"/>
    <s v="1"/>
    <s v="Wet "/>
    <s v="Dual Carriageway"/>
    <s v="Urban"/>
    <s v="Other"/>
    <s v="Other"/>
    <x v="3"/>
  </r>
  <r>
    <x v="0"/>
    <d v="2020-01-18T00:00:00"/>
    <n v="2020"/>
    <s v="Darkness "/>
    <s v="2"/>
    <s v="2"/>
    <s v="Flood Over 3Cm. Deep"/>
    <s v="Single Carriageway"/>
    <s v="Rural"/>
    <s v="Raining"/>
    <s v="No High Winds"/>
    <x v="3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3"/>
  </r>
  <r>
    <x v="0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20T00:00:00"/>
    <n v="2020"/>
    <s v="Daylight"/>
    <s v="1"/>
    <s v="1"/>
    <s v="Wet "/>
    <s v="Single Carriageway"/>
    <s v="Rural"/>
    <s v="Fine"/>
    <s v="No High Winds"/>
    <x v="3"/>
  </r>
  <r>
    <x v="1"/>
    <d v="2020-01-16T00:00:00"/>
    <n v="2020"/>
    <s v="Daylight"/>
    <s v="1"/>
    <s v="1"/>
    <s v="Wet "/>
    <s v="Single Carriageway"/>
    <s v="Urban"/>
    <s v="Other"/>
    <s v="Other"/>
    <x v="3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1T00:00:00"/>
    <n v="2020"/>
    <s v="Daylight"/>
    <s v="1"/>
    <s v="3"/>
    <s v="Wet "/>
    <s v="Dual Carriageway"/>
    <s v="Urban"/>
    <s v="Raining"/>
    <s v="No High Winds"/>
    <x v="0"/>
  </r>
  <r>
    <x v="1"/>
    <d v="2020-01-22T00:00:00"/>
    <n v="2020"/>
    <s v="Darkness "/>
    <s v="1"/>
    <s v="2"/>
    <s v="Frost "/>
    <s v="Single Carriageway"/>
    <s v="Urban"/>
    <s v="Other"/>
    <s v="Other"/>
    <x v="0"/>
  </r>
  <r>
    <x v="1"/>
    <d v="2020-01-21T00:00:00"/>
    <n v="2020"/>
    <s v="Daylight"/>
    <s v="1"/>
    <s v="3"/>
    <s v="Wet "/>
    <s v="Single Carriageway"/>
    <s v="Rural"/>
    <s v="Fine"/>
    <s v="No High Winds"/>
    <x v="2"/>
  </r>
  <r>
    <x v="1"/>
    <d v="2020-01-22T00:00:00"/>
    <n v="2020"/>
    <s v="Daylight"/>
    <s v="1"/>
    <s v="2"/>
    <s v="Wet "/>
    <s v="Dual Carriageway"/>
    <s v="Rural"/>
    <s v="Fine"/>
    <s v="No High Winds"/>
    <x v="3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22T00:00:00"/>
    <n v="2020"/>
    <s v="Daylight"/>
    <s v="1"/>
    <s v="2"/>
    <s v="Dry"/>
    <s v="Roundabout"/>
    <s v="Urban"/>
    <s v="Fine"/>
    <s v="No High Winds"/>
    <x v="3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Rural"/>
    <s v="Fine"/>
    <s v="No High Winds"/>
    <x v="0"/>
  </r>
  <r>
    <x v="1"/>
    <d v="2020-01-17T00:00:00"/>
    <n v="2020"/>
    <s v="Daylight"/>
    <s v="1"/>
    <s v="2"/>
    <s v="Dry"/>
    <s v="Single Carriageway"/>
    <s v="Rural"/>
    <s v="Fine"/>
    <s v="No High Winds"/>
    <x v="2"/>
  </r>
  <r>
    <x v="1"/>
    <d v="2020-01-23T00:00:00"/>
    <n v="2020"/>
    <s v="Daylight"/>
    <s v="1"/>
    <s v="3"/>
    <s v="Dry"/>
    <s v="Dual Carriageway"/>
    <s v="Urban"/>
    <s v=""/>
    <s v="Other"/>
    <x v="0"/>
  </r>
  <r>
    <x v="1"/>
    <d v="2020-01-23T00:00:00"/>
    <n v="2020"/>
    <s v="Darkness "/>
    <s v="1"/>
    <s v="3"/>
    <s v="Dry"/>
    <s v="Roundabout"/>
    <s v="Urban"/>
    <s v="Other"/>
    <s v="Other"/>
    <x v="0"/>
  </r>
  <r>
    <x v="1"/>
    <d v="2020-01-23T00:00:00"/>
    <n v="2020"/>
    <s v="Daylight"/>
    <s v="1"/>
    <s v="2"/>
    <s v="Dry"/>
    <s v="Single Carriageway"/>
    <s v="Urban"/>
    <s v="Fine"/>
    <s v="No High Winds"/>
    <x v="1"/>
  </r>
  <r>
    <x v="1"/>
    <d v="2020-01-23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3"/>
    <s v="Dry"/>
    <s v="Single Carriageway"/>
    <s v="Urban"/>
    <s v="Fine"/>
    <s v=" High Winds"/>
    <x v="2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Rural"/>
    <s v="Fine"/>
    <s v="No High Winds"/>
    <x v="3"/>
  </r>
  <r>
    <x v="0"/>
    <d v="2020-01-25T00:00:00"/>
    <n v="2020"/>
    <s v="Daylight"/>
    <s v="1"/>
    <s v="1"/>
    <s v="Dry"/>
    <s v="Single Carriageway"/>
    <s v="Rural"/>
    <s v="Fine"/>
    <s v="No High Winds"/>
    <x v="0"/>
  </r>
  <r>
    <x v="0"/>
    <d v="2020-01-27T00:00:00"/>
    <n v="2020"/>
    <s v="Darkness "/>
    <s v="4"/>
    <s v="1"/>
    <s v="Dry"/>
    <s v="Single Carriageway"/>
    <s v="Rural"/>
    <s v="Fine"/>
    <s v="No High Winds"/>
    <x v="3"/>
  </r>
  <r>
    <x v="1"/>
    <d v="2020-01-26T00:00:00"/>
    <n v="2020"/>
    <s v="Daylight"/>
    <s v="2"/>
    <s v="3"/>
    <s v="Dry"/>
    <s v="Dual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Rural"/>
    <s v="Fine"/>
    <s v="No High Winds"/>
    <x v="2"/>
  </r>
  <r>
    <x v="1"/>
    <d v="2020-01-28T00:00:00"/>
    <n v="2020"/>
    <s v="Daylight"/>
    <s v="1"/>
    <s v="2"/>
    <s v="Dry"/>
    <s v="Single Carriageway"/>
    <s v="Urban"/>
    <s v="Fine"/>
    <s v="No High Winds"/>
    <x v="3"/>
  </r>
  <r>
    <x v="1"/>
    <d v="2020-01-28T00:00:00"/>
    <n v="2020"/>
    <s v="Darkness "/>
    <s v="3"/>
    <s v="2"/>
    <s v="Dry"/>
    <s v="Single Carriageway"/>
    <s v="Urban"/>
    <s v="Fine"/>
    <s v="No High Winds"/>
    <x v="3"/>
  </r>
  <r>
    <x v="1"/>
    <d v="2020-01-29T00:00:00"/>
    <n v="2020"/>
    <s v="Darkness "/>
    <s v="3"/>
    <s v="2"/>
    <s v="Wet "/>
    <s v="Single Carriageway"/>
    <s v="Urban"/>
    <s v="Raining"/>
    <s v="No High Winds"/>
    <x v="0"/>
  </r>
  <r>
    <x v="1"/>
    <d v="2020-01-27T00:00:00"/>
    <n v="2020"/>
    <s v="Daylight"/>
    <s v="1"/>
    <s v="1"/>
    <s v="Dry"/>
    <s v="Roundabout"/>
    <s v="Urban"/>
    <s v="Fine"/>
    <s v="No High Winds"/>
    <x v="0"/>
  </r>
  <r>
    <x v="1"/>
    <d v="2020-01-30T00:00:00"/>
    <n v="2020"/>
    <s v="Darkness "/>
    <s v="1"/>
    <s v="1"/>
    <s v="Wet "/>
    <s v="Single Carriageway"/>
    <s v="Rural"/>
    <s v="Fine"/>
    <s v="No High Winds"/>
    <x v="0"/>
  </r>
  <r>
    <x v="1"/>
    <d v="2020-01-30T00:00:00"/>
    <n v="2020"/>
    <s v="Daylight"/>
    <s v="5"/>
    <s v="2"/>
    <s v="Dry"/>
    <s v="One Way Street"/>
    <s v="Urban"/>
    <s v="Fine"/>
    <s v="No High Winds"/>
    <x v="0"/>
  </r>
  <r>
    <x v="1"/>
    <d v="2020-01-30T00:00:00"/>
    <n v="2020"/>
    <s v="Daylight"/>
    <s v="2"/>
    <s v="2"/>
    <s v="Wet "/>
    <s v="Single Carriageway"/>
    <s v="Urban"/>
    <s v=""/>
    <s v="Other"/>
    <x v="0"/>
  </r>
  <r>
    <x v="0"/>
    <d v="2020-01-30T00:00:00"/>
    <n v="2020"/>
    <s v="Darkness "/>
    <s v="2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Raining"/>
    <s v="No High Winds"/>
    <x v="3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Dual Carriageway"/>
    <s v="Rural"/>
    <s v="Raining"/>
    <s v=" High Winds"/>
    <x v="3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0"/>
    <d v="2020-01-30T00:00:00"/>
    <n v="2020"/>
    <s v="Darkness "/>
    <s v="1"/>
    <s v="2"/>
    <s v="Dry"/>
    <s v="Single Carriageway"/>
    <s v="Urban"/>
    <s v="Fine"/>
    <s v="No High Winds"/>
    <x v="3"/>
  </r>
  <r>
    <x v="1"/>
    <d v="2020-01-30T00:00:00"/>
    <n v="2020"/>
    <s v="Darkness "/>
    <s v="1"/>
    <s v="2"/>
    <s v="Dry"/>
    <s v="Single Carriageway"/>
    <s v="Urban"/>
    <s v="Fine"/>
    <s v="No High Winds"/>
    <x v="3"/>
  </r>
  <r>
    <x v="1"/>
    <d v="2020-01-31T00:00:00"/>
    <n v="2020"/>
    <s v="Darkness "/>
    <s v="1"/>
    <s v="2"/>
    <s v="Wet "/>
    <s v="Single Carriageway"/>
    <s v="Rural"/>
    <s v="Raining"/>
    <s v="No High Winds"/>
    <x v="3"/>
  </r>
  <r>
    <x v="1"/>
    <d v="2020-02-01T00:00:00"/>
    <n v="2020"/>
    <s v="Daylight"/>
    <s v="2"/>
    <s v="3"/>
    <s v="Wet "/>
    <s v="Roundabout"/>
    <s v="Rural"/>
    <s v="Raining"/>
    <s v="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 High Winds"/>
    <x v="3"/>
  </r>
  <r>
    <x v="1"/>
    <d v="2020-02-02T00:00:00"/>
    <n v="2020"/>
    <s v="Darkness "/>
    <s v="1"/>
    <s v="3"/>
    <s v="Dry"/>
    <s v="Single Carriageway"/>
    <s v="Urban"/>
    <s v="Fine"/>
    <s v="No High Winds"/>
    <x v="3"/>
  </r>
  <r>
    <x v="1"/>
    <d v="2020-01-15T00:00:00"/>
    <n v="2020"/>
    <s v="Daylight"/>
    <s v="2"/>
    <s v="3"/>
    <s v="Wet "/>
    <s v="Single Carriageway"/>
    <s v="Rural"/>
    <s v="Raining"/>
    <s v=" High Winds"/>
    <x v="0"/>
  </r>
  <r>
    <x v="1"/>
    <d v="2020-02-03T00:00:00"/>
    <n v="2020"/>
    <s v="Darkness "/>
    <s v="1"/>
    <s v="1"/>
    <s v="Wet "/>
    <s v="Single Carriageway"/>
    <s v="Urban"/>
    <s v="Raining"/>
    <s v="No High Winds"/>
    <x v="0"/>
  </r>
  <r>
    <x v="1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1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3"/>
  </r>
  <r>
    <x v="1"/>
    <d v="2020-02-04T00:00:00"/>
    <n v="2020"/>
    <s v="Darkness "/>
    <s v="1"/>
    <s v="1"/>
    <s v="Dry"/>
    <s v="Single Carriageway"/>
    <s v="Urban"/>
    <s v="Fine"/>
    <s v="No High Winds"/>
    <x v="3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1"/>
    <d v="2020-02-06T00:00:00"/>
    <n v="2020"/>
    <s v="Daylight"/>
    <s v="1"/>
    <s v="1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rkness "/>
    <s v="2"/>
    <s v="1"/>
    <s v="Wet "/>
    <s v="Single Carriageway"/>
    <s v="Rural"/>
    <s v="Fine"/>
    <s v="No High Winds"/>
    <x v="2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Single Carriageway"/>
    <s v="Urban"/>
    <s v="Fine"/>
    <s v="No High Winds"/>
    <x v="2"/>
  </r>
  <r>
    <x v="1"/>
    <d v="2020-02-10T00:00:00"/>
    <n v="2020"/>
    <s v="Daylight"/>
    <s v="3"/>
    <s v="1"/>
    <s v="Dry"/>
    <s v="Single Carriageway"/>
    <s v="Rural"/>
    <s v="Fine"/>
    <s v="No High Winds"/>
    <x v="3"/>
  </r>
  <r>
    <x v="1"/>
    <d v="2020-02-11T00:00:00"/>
    <n v="2020"/>
    <s v="Daylight"/>
    <s v="1"/>
    <s v="2"/>
    <s v="Dry"/>
    <s v="Roundabout"/>
    <s v="Urban"/>
    <s v="Fine"/>
    <s v="No High Winds"/>
    <x v="2"/>
  </r>
  <r>
    <x v="1"/>
    <d v="2020-02-11T00:00:00"/>
    <n v="2020"/>
    <s v="Daylight"/>
    <s v="1"/>
    <s v="1"/>
    <s v="Dry"/>
    <s v="Single Carriageway"/>
    <s v="Urban"/>
    <s v="Fine"/>
    <s v="No High Winds"/>
    <x v="1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0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rkness "/>
    <s v="1"/>
    <s v="1"/>
    <s v="Frost "/>
    <s v="Single Carriageway"/>
    <s v="Rural"/>
    <s v="Fog"/>
    <s v="Or Mist"/>
    <x v="0"/>
  </r>
  <r>
    <x v="1"/>
    <d v="2020-02-14T00:00:00"/>
    <n v="2020"/>
    <s v="Daylight"/>
    <s v="2"/>
    <s v="2"/>
    <s v="Wet "/>
    <s v="Single Carriageway"/>
    <s v="Urban"/>
    <s v="Fine"/>
    <s v="No High Winds"/>
    <x v="0"/>
  </r>
  <r>
    <x v="0"/>
    <d v="2020-02-14T00:00:00"/>
    <n v="2020"/>
    <s v="Daylight"/>
    <s v="4"/>
    <s v="2"/>
    <s v="Dry"/>
    <s v="Single Carriageway"/>
    <s v="Urban"/>
    <s v="Fine"/>
    <s v="No High Winds"/>
    <x v="0"/>
  </r>
  <r>
    <x v="1"/>
    <d v="2020-02-14T00:00:00"/>
    <n v="2020"/>
    <s v="Daylight"/>
    <s v="3"/>
    <s v="3"/>
    <s v="Dry"/>
    <s v="Dual Carriageway"/>
    <s v="Urban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2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1"/>
    <d v="2020-02-16T00:00:00"/>
    <n v="2020"/>
    <s v="Darkness "/>
    <s v="2"/>
    <s v="2"/>
    <s v="Dry"/>
    <s v="Single Carriageway"/>
    <s v="Rural"/>
    <s v="Fine"/>
    <s v="No High Winds"/>
    <x v="0"/>
  </r>
  <r>
    <x v="2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4"/>
    <s v="2"/>
    <s v="Dry"/>
    <s v="Single Carriageway"/>
    <s v="Urban"/>
    <s v="Fine"/>
    <s v="No High Winds"/>
    <x v="3"/>
  </r>
  <r>
    <x v="1"/>
    <d v="2020-02-16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One Way Street"/>
    <s v="Urban"/>
    <s v="Fine"/>
    <s v="No High Winds"/>
    <x v="0"/>
  </r>
  <r>
    <x v="1"/>
    <d v="2020-02-18T00:00:00"/>
    <n v="2020"/>
    <s v="Daylight"/>
    <s v="1"/>
    <s v="1"/>
    <s v="Frost "/>
    <s v="Roundabout"/>
    <s v="Rural"/>
    <s v="Fine"/>
    <s v="No High Winds"/>
    <x v="0"/>
  </r>
  <r>
    <x v="0"/>
    <d v="2020-02-19T00:00:00"/>
    <n v="2020"/>
    <s v="Daylight"/>
    <s v="1"/>
    <s v="2"/>
    <s v="Frost "/>
    <s v="Dual Carriageway"/>
    <s v="Rural"/>
    <s v="Fog"/>
    <s v="Or Mist"/>
    <x v="0"/>
  </r>
  <r>
    <x v="0"/>
    <d v="2020-02-16T00:00:00"/>
    <n v="2020"/>
    <s v="Darkness "/>
    <s v="4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2-20T00:00:00"/>
    <n v="2020"/>
    <s v="Daylight"/>
    <s v="2"/>
    <s v="3"/>
    <s v="Dry"/>
    <s v="Dual Carriageway"/>
    <s v="Rural"/>
    <s v="Fine"/>
    <s v="No High Winds"/>
    <x v="0"/>
  </r>
  <r>
    <x v="1"/>
    <d v="2020-02-20T00:00:00"/>
    <n v="2020"/>
    <s v="Daylight"/>
    <s v="1"/>
    <s v="2"/>
    <s v="Dry"/>
    <s v="One Way Street"/>
    <s v="Urban"/>
    <s v="Fine"/>
    <s v="No High Winds"/>
    <x v="1"/>
  </r>
  <r>
    <x v="0"/>
    <d v="2020-02-20T00:00:00"/>
    <n v="2020"/>
    <s v="Darkness "/>
    <s v="1"/>
    <s v="1"/>
    <s v="Wet "/>
    <s v="Single Carriageway"/>
    <s v="Urban"/>
    <s v="Other"/>
    <s v="Other"/>
    <x v="2"/>
  </r>
  <r>
    <x v="1"/>
    <d v="2020-02-21T00:00:00"/>
    <n v="2020"/>
    <s v="Darkness "/>
    <s v="1"/>
    <s v="2"/>
    <s v="Wet "/>
    <s v="Single Carriageway"/>
    <s v="Urban"/>
    <s v="Fine"/>
    <s v="No High Winds"/>
    <x v="3"/>
  </r>
  <r>
    <x v="1"/>
    <d v="2020-02-22T00:00:00"/>
    <n v="2020"/>
    <s v="Daylight"/>
    <s v="2"/>
    <s v="2"/>
    <s v="Wet "/>
    <s v="Single Carriageway"/>
    <s v="Rural"/>
    <s v="Fine"/>
    <s v=" High Winds"/>
    <x v="0"/>
  </r>
  <r>
    <x v="2"/>
    <d v="2020-02-22T00:00:00"/>
    <n v="2020"/>
    <s v="Darkness "/>
    <s v="2"/>
    <s v="2"/>
    <s v="Dry"/>
    <s v="Single Carriageway"/>
    <s v="Rural"/>
    <s v="Fine"/>
    <s v="No High Winds"/>
    <x v="0"/>
  </r>
  <r>
    <x v="0"/>
    <d v="2020-02-22T00:00:00"/>
    <n v="2020"/>
    <s v="Darkness "/>
    <s v="1"/>
    <s v="1"/>
    <s v="Wet "/>
    <s v="Single Carriageway"/>
    <s v="Urban"/>
    <s v="Other"/>
    <s v="Other"/>
    <x v="3"/>
  </r>
  <r>
    <x v="1"/>
    <d v="2020-02-20T00:00:00"/>
    <n v="2020"/>
    <s v="Darkness "/>
    <s v="1"/>
    <s v="2"/>
    <s v="Dry"/>
    <s v="One Way Street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ylight"/>
    <s v="2"/>
    <s v="3"/>
    <s v="Wet "/>
    <s v="Single Carriageway"/>
    <s v="Urban"/>
    <s v="Fine"/>
    <s v="No High Winds"/>
    <x v="0"/>
  </r>
  <r>
    <x v="1"/>
    <d v="2020-02-25T00:00:00"/>
    <n v="2020"/>
    <s v="Daylight"/>
    <s v="1"/>
    <s v="4"/>
    <s v="Dry"/>
    <s v="Single Carriageway"/>
    <s v="Urban"/>
    <s v="Fine"/>
    <s v="No High Winds"/>
    <x v="0"/>
  </r>
  <r>
    <x v="0"/>
    <d v="2020-02-24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Rural"/>
    <s v="Fine"/>
    <s v="No High Winds"/>
    <x v="0"/>
  </r>
  <r>
    <x v="1"/>
    <d v="2020-02-01T00:00:00"/>
    <n v="2020"/>
    <s v="Daylight"/>
    <s v="1"/>
    <s v="2"/>
    <s v="Dry"/>
    <s v="Single Carriageway"/>
    <s v="Urban"/>
    <s v=""/>
    <s v="Other"/>
    <x v="0"/>
  </r>
  <r>
    <x v="1"/>
    <d v="2020-02-25T00:00:00"/>
    <n v="2020"/>
    <s v="Daylight"/>
    <s v="1"/>
    <s v="2"/>
    <s v="Wet "/>
    <s v="Dual Carriageway"/>
    <s v="Rural"/>
    <s v="Fine"/>
    <s v="No High Winds"/>
    <x v="0"/>
  </r>
  <r>
    <x v="1"/>
    <d v="2020-02-25T00:00:00"/>
    <n v="2020"/>
    <s v="Darkness "/>
    <s v="1"/>
    <s v="1"/>
    <s v="Wet "/>
    <s v="Dual Carriageway"/>
    <s v="Rural"/>
    <s v="Fine"/>
    <s v="No High Winds"/>
    <x v="0"/>
  </r>
  <r>
    <x v="1"/>
    <d v="2020-02-26T00:00:00"/>
    <n v="2020"/>
    <s v="Daylight"/>
    <s v="1"/>
    <s v="3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Rural"/>
    <s v="Fine"/>
    <s v="No High Winds"/>
    <x v="0"/>
  </r>
  <r>
    <x v="1"/>
    <d v="2020-02-27T00:00:00"/>
    <n v="2020"/>
    <s v="Daylight"/>
    <s v="1"/>
    <s v="1"/>
    <s v="Dry"/>
    <s v="Dual Carriageway"/>
    <s v="Urban"/>
    <s v="Fine"/>
    <s v="No High Winds"/>
    <x v="0"/>
  </r>
  <r>
    <x v="0"/>
    <d v="2020-02-27T00:00:00"/>
    <n v="2020"/>
    <s v="Darkness "/>
    <s v="1"/>
    <s v="3"/>
    <s v="Dry"/>
    <s v="Single Carriageway"/>
    <s v="Rural"/>
    <s v="Fine"/>
    <s v="No High Winds"/>
    <x v="0"/>
  </r>
  <r>
    <x v="1"/>
    <d v="2020-02-19T00:00:00"/>
    <n v="2020"/>
    <s v="Darkness "/>
    <s v="1"/>
    <s v="1"/>
    <s v="Frost "/>
    <s v="Single Carriageway"/>
    <s v="Rural"/>
    <s v="Fine"/>
    <s v="No High Winds"/>
    <x v="1"/>
  </r>
  <r>
    <x v="1"/>
    <d v="2020-02-25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3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0"/>
    <d v="2020-02-29T00:00:00"/>
    <n v="2020"/>
    <s v="Darkness "/>
    <s v="1"/>
    <s v="2"/>
    <s v="Wet "/>
    <s v="Single Carriageway"/>
    <s v="Urban"/>
    <s v="Fine"/>
    <s v="No High Winds"/>
    <x v="0"/>
  </r>
  <r>
    <x v="0"/>
    <d v="2020-03-01T00:00:00"/>
    <n v="2020"/>
    <s v="Darkness "/>
    <s v="2"/>
    <s v="1"/>
    <s v="Dry"/>
    <s v="Single Carriageway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3"/>
  </r>
  <r>
    <x v="1"/>
    <d v="2020-02-29T00:00:00"/>
    <n v="2020"/>
    <s v="Daylight"/>
    <s v="4"/>
    <s v="2"/>
    <s v="Wet 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0"/>
    <d v="2020-03-03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3"/>
  </r>
  <r>
    <x v="1"/>
    <d v="2020-03-04T00:00:00"/>
    <n v="2020"/>
    <s v="Darkness "/>
    <s v="1"/>
    <s v="1"/>
    <s v="Dry"/>
    <s v="Single Carriageway"/>
    <s v="Urban"/>
    <s v=""/>
    <s v="Other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Unknown"/>
    <s v="Urban"/>
    <s v="Fine"/>
    <s v="No High Winds"/>
    <x v="0"/>
  </r>
  <r>
    <x v="1"/>
    <d v="2020-03-05T00:00:00"/>
    <n v="2020"/>
    <s v="Darkness "/>
    <s v="1"/>
    <s v="1"/>
    <s v="Dry"/>
    <s v="Dual Carriageway"/>
    <s v="Rural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2"/>
    <s v="3"/>
    <s v="Frost "/>
    <s v="Single Carriageway"/>
    <s v="Rural"/>
    <s v="Fine"/>
    <s v="No High Winds"/>
    <x v="3"/>
  </r>
  <r>
    <x v="1"/>
    <d v="2020-03-07T00:00:00"/>
    <n v="2020"/>
    <s v="Daylight"/>
    <s v="1"/>
    <s v="1"/>
    <s v="Dry"/>
    <s v="One Way Street"/>
    <s v="Urban"/>
    <s v="Fine"/>
    <s v="No High Winds"/>
    <x v="2"/>
  </r>
  <r>
    <x v="1"/>
    <d v="2020-03-10T00:00:00"/>
    <n v="2020"/>
    <s v="Daylight"/>
    <s v="2"/>
    <s v="3"/>
    <s v="Wet "/>
    <s v="Dual Carriageway"/>
    <s v="Rural"/>
    <s v="Raining"/>
    <s v="No High Winds"/>
    <x v="0"/>
  </r>
  <r>
    <x v="1"/>
    <d v="2020-03-08T00:00:00"/>
    <n v="2020"/>
    <s v="Daylight"/>
    <s v="1"/>
    <s v="3"/>
    <s v="Dry"/>
    <s v="Single Carriageway"/>
    <s v="Urban"/>
    <s v="Fine"/>
    <s v="No High Winds"/>
    <x v="2"/>
  </r>
  <r>
    <x v="1"/>
    <d v="2020-03-08T00:00:00"/>
    <n v="2020"/>
    <s v="Daylight"/>
    <s v="1"/>
    <s v="2"/>
    <s v="Dry"/>
    <s v="Unknown"/>
    <s v="Urban"/>
    <s v="Fine"/>
    <s v="No High Winds"/>
    <x v="0"/>
  </r>
  <r>
    <x v="2"/>
    <d v="2020-03-10T00:00:00"/>
    <n v="2020"/>
    <s v="Daylight"/>
    <s v="2"/>
    <s v="2"/>
    <s v="Wet "/>
    <s v="Single Carriageway"/>
    <s v="Urban"/>
    <s v="Raining"/>
    <s v="No High Winds"/>
    <x v="3"/>
  </r>
  <r>
    <x v="1"/>
    <d v="2020-03-10T00:00:00"/>
    <n v="2020"/>
    <s v="Daylight"/>
    <s v="1"/>
    <s v="3"/>
    <s v="Wet "/>
    <s v="Single Carriageway"/>
    <s v="Urban"/>
    <s v="Other"/>
    <s v="Other"/>
    <x v="3"/>
  </r>
  <r>
    <x v="2"/>
    <d v="2020-03-10T00:00:00"/>
    <n v="2020"/>
    <s v="Darkness "/>
    <s v="2"/>
    <s v="2"/>
    <s v="Wet "/>
    <s v="Single Carriageway"/>
    <s v="Rural"/>
    <s v="Fine"/>
    <s v="No High Winds"/>
    <x v="4"/>
  </r>
  <r>
    <x v="0"/>
    <d v="2020-02-18T00:00:00"/>
    <n v="2020"/>
    <s v="Darkness "/>
    <s v="1"/>
    <s v="2"/>
    <s v="Dry"/>
    <s v="Single Carriageway"/>
    <s v="Urban"/>
    <s v="Fine"/>
    <s v="No High Winds"/>
    <x v="3"/>
  </r>
  <r>
    <x v="1"/>
    <d v="2020-03-11T00:00:00"/>
    <n v="2020"/>
    <s v="Daylight"/>
    <s v="1"/>
    <s v="2"/>
    <s v="Wet "/>
    <s v="Single Carriageway"/>
    <s v="Urban"/>
    <s v="Fine"/>
    <s v="No High Winds"/>
    <x v="3"/>
  </r>
  <r>
    <x v="1"/>
    <d v="2020-03-12T00:00:00"/>
    <n v="2020"/>
    <s v="Daylight"/>
    <s v="1"/>
    <s v="1"/>
    <s v="Wet "/>
    <s v="Dual Carriageway"/>
    <s v="Urban"/>
    <s v="Raining"/>
    <s v=" High Winds"/>
    <x v="2"/>
  </r>
  <r>
    <x v="1"/>
    <d v="2020-03-12T00:00:00"/>
    <n v="2020"/>
    <s v="Daylight"/>
    <s v="2"/>
    <s v="2"/>
    <s v="Dry"/>
    <s v="Single Carriageway"/>
    <s v="Urban"/>
    <s v="Fine"/>
    <s v=" High Winds"/>
    <x v="0"/>
  </r>
  <r>
    <x v="1"/>
    <d v="2020-03-12T00:00:00"/>
    <n v="2020"/>
    <s v="Darkness "/>
    <s v="1"/>
    <s v="1"/>
    <s v="Dry"/>
    <s v="Roundabout"/>
    <s v="Urban"/>
    <s v="Fine"/>
    <s v="No High Winds"/>
    <x v="0"/>
  </r>
  <r>
    <x v="0"/>
    <d v="2020-03-13T00:00:00"/>
    <n v="2020"/>
    <s v="Daylight"/>
    <s v="1"/>
    <s v="1"/>
    <s v="Dry"/>
    <s v="Single Carriageway"/>
    <s v="Urban"/>
    <s v="Fine"/>
    <s v="No High Winds"/>
    <x v="3"/>
  </r>
  <r>
    <x v="1"/>
    <d v="2020-03-13T00:00:00"/>
    <n v="2020"/>
    <s v="Darkness "/>
    <s v="1"/>
    <s v="2"/>
    <s v="Dry"/>
    <s v="Single Carriageway"/>
    <s v="Rural"/>
    <s v="Fine"/>
    <s v="No High Winds"/>
    <x v="0"/>
  </r>
  <r>
    <x v="1"/>
    <d v="2020-03-12T00:00:00"/>
    <n v="2020"/>
    <s v="Daylight"/>
    <s v="2"/>
    <s v="2"/>
    <s v="Dry"/>
    <s v="Single Carriageway"/>
    <s v="Urban"/>
    <s v="Fine"/>
    <s v="No High Winds"/>
    <x v="3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3"/>
  </r>
  <r>
    <x v="1"/>
    <d v="2020-03-14T00:00:00"/>
    <n v="2020"/>
    <s v="Darkness "/>
    <s v="1"/>
    <s v="2"/>
    <s v="Dry"/>
    <s v="One Way Street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Rural"/>
    <s v="Raining"/>
    <s v="No High Winds"/>
    <x v="3"/>
  </r>
  <r>
    <x v="1"/>
    <d v="2020-03-16T00:00:00"/>
    <n v="2020"/>
    <s v="Daylight"/>
    <s v="1"/>
    <s v="1"/>
    <s v="Wet "/>
    <s v="Single Carriageway"/>
    <s v="Rural"/>
    <s v="Raining"/>
    <s v="No High Winds"/>
    <x v="0"/>
  </r>
  <r>
    <x v="1"/>
    <d v="2020-03-16T00:00:00"/>
    <n v="2020"/>
    <s v="Daylight"/>
    <s v="2"/>
    <s v="2"/>
    <s v="Wet "/>
    <s v="Single Carriageway"/>
    <s v="Rural"/>
    <s v="Raining"/>
    <s v="No High Winds"/>
    <x v="0"/>
  </r>
  <r>
    <x v="1"/>
    <d v="2020-03-16T00:00:00"/>
    <n v="2020"/>
    <s v="Daylight"/>
    <s v="1"/>
    <s v="2"/>
    <s v="Dry"/>
    <s v="Dual Carriageway"/>
    <s v="Rural"/>
    <s v="Fine"/>
    <s v=" High Winds"/>
    <x v="3"/>
  </r>
  <r>
    <x v="1"/>
    <d v="2020-03-16T00:00:00"/>
    <n v="2020"/>
    <s v="Daylight"/>
    <s v="2"/>
    <s v="2"/>
    <s v="Wet "/>
    <s v="Single Carriageway"/>
    <s v="Urban"/>
    <s v="Raining"/>
    <s v="No High Winds"/>
    <x v="0"/>
  </r>
  <r>
    <x v="0"/>
    <d v="2020-03-16T00:00:00"/>
    <n v="2020"/>
    <s v="Daylight"/>
    <s v="1"/>
    <s v="1"/>
    <s v="Dry"/>
    <s v="Dual Carriageway"/>
    <s v="Rural"/>
    <s v="Fine"/>
    <s v="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lip Road"/>
    <s v="Rural"/>
    <s v="Fine"/>
    <s v="No High Winds"/>
    <x v="1"/>
  </r>
  <r>
    <x v="1"/>
    <d v="2020-03-19T00:00:00"/>
    <n v="2020"/>
    <s v="Daylight"/>
    <s v="2"/>
    <s v="1"/>
    <s v="Dry"/>
    <s v="Single Carriageway"/>
    <s v="Urban"/>
    <s v="Fine"/>
    <s v="No High Winds"/>
    <x v="3"/>
  </r>
  <r>
    <x v="1"/>
    <d v="2020-03-19T00:00:00"/>
    <n v="2020"/>
    <s v="Daylight"/>
    <s v="1"/>
    <s v="3"/>
    <s v="Dry"/>
    <s v="Single Carriageway"/>
    <s v="Urban"/>
    <s v="Fine"/>
    <s v="No High Winds"/>
    <x v="3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Dual Carriageway"/>
    <s v="Rural"/>
    <s v="Raining"/>
    <s v="No High Winds"/>
    <x v="1"/>
  </r>
  <r>
    <x v="1"/>
    <d v="2020-03-20T00:00:00"/>
    <n v="2020"/>
    <s v="Darkness "/>
    <s v="1"/>
    <s v="2"/>
    <s v="Wet "/>
    <s v="Single Carriageway"/>
    <s v="Rural"/>
    <s v="Raining"/>
    <s v=" High Winds"/>
    <x v="3"/>
  </r>
  <r>
    <x v="1"/>
    <d v="2020-03-21T00:00:00"/>
    <n v="2020"/>
    <s v="Darkness "/>
    <s v="1"/>
    <s v="2"/>
    <s v="Wet "/>
    <s v="Single Carriageway"/>
    <s v="Urban"/>
    <s v="Raining"/>
    <s v=" High Winds"/>
    <x v="0"/>
  </r>
  <r>
    <x v="1"/>
    <d v="2020-03-21T00:00:00"/>
    <n v="2020"/>
    <s v="Daylight"/>
    <s v="2"/>
    <s v="2"/>
    <s v="Dry"/>
    <s v="Single Carriageway"/>
    <s v="Urban"/>
    <s v="Fine"/>
    <s v=" High Winds"/>
    <x v="0"/>
  </r>
  <r>
    <x v="1"/>
    <d v="2020-03-21T00:00:00"/>
    <n v="2020"/>
    <s v="Daylight"/>
    <s v="1"/>
    <s v="2"/>
    <s v="Dry"/>
    <s v="Roundabout"/>
    <s v="Urban"/>
    <s v="Fine"/>
    <s v="No High Winds"/>
    <x v="0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 High Winds"/>
    <x v="0"/>
  </r>
  <r>
    <x v="1"/>
    <d v="2020-03-22T00:00:00"/>
    <n v="2020"/>
    <s v="Daylight"/>
    <s v="3"/>
    <s v="3"/>
    <s v="Dry"/>
    <s v="Single Carriageway"/>
    <s v="Urban"/>
    <s v="Fine"/>
    <s v="No High Winds"/>
    <x v="0"/>
  </r>
  <r>
    <x v="1"/>
    <d v="2020-03-15T00:00:00"/>
    <n v="2020"/>
    <s v="Daylight"/>
    <s v="2"/>
    <s v="3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2"/>
    <s v="4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Raining"/>
    <s v="No High Winds"/>
    <x v="0"/>
  </r>
  <r>
    <x v="1"/>
    <d v="2020-03-28T00:00:00"/>
    <n v="2020"/>
    <s v="Daylight"/>
    <s v="1"/>
    <s v="1"/>
    <s v="Wet "/>
    <s v="Dual Carriageway"/>
    <s v="Urban"/>
    <s v="Fine"/>
    <s v="No High Winds"/>
    <x v="0"/>
  </r>
  <r>
    <x v="1"/>
    <d v="2020-03-28T00:00:00"/>
    <n v="2020"/>
    <s v="Darkness "/>
    <s v="2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2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Roundabout"/>
    <s v="Urban"/>
    <s v="Raining"/>
    <s v="No High Winds"/>
    <x v="2"/>
  </r>
  <r>
    <x v="0"/>
    <d v="2020-03-29T00:00:00"/>
    <n v="2020"/>
    <s v="Darkness "/>
    <s v="1"/>
    <s v="3"/>
    <s v="Dry"/>
    <s v="One Way Street"/>
    <s v="Urban"/>
    <s v="Fine"/>
    <s v="No High Winds"/>
    <x v="0"/>
  </r>
  <r>
    <x v="1"/>
    <d v="2020-03-30T00:00:00"/>
    <n v="2020"/>
    <s v="Darkness "/>
    <s v="1"/>
    <s v="2"/>
    <s v="Dry"/>
    <s v="Single Carriageway"/>
    <s v="Urban"/>
    <s v="Fine"/>
    <s v="No High Winds"/>
    <x v="3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No High Winds"/>
    <x v="3"/>
  </r>
  <r>
    <x v="1"/>
    <d v="2020-03-31T00:00:00"/>
    <n v="2020"/>
    <s v="Daylight"/>
    <s v="1"/>
    <s v="1"/>
    <s v="Dry"/>
    <s v="Roundabout"/>
    <s v="Rural"/>
    <s v="Fine"/>
    <s v="No High Winds"/>
    <x v="0"/>
  </r>
  <r>
    <x v="2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0"/>
  </r>
  <r>
    <x v="1"/>
    <d v="2020-04-01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1"/>
    <s v="Dry"/>
    <s v="Slip Road"/>
    <s v="Rural"/>
    <s v="Fine"/>
    <s v="No High Winds"/>
    <x v="0"/>
  </r>
  <r>
    <x v="2"/>
    <d v="2020-04-01T00:00:00"/>
    <n v="2020"/>
    <s v="Darkness "/>
    <s v="1"/>
    <s v="2"/>
    <s v="Dry"/>
    <s v="Dual Carriageway"/>
    <s v="Rural"/>
    <s v="Fine"/>
    <s v="No High Winds"/>
    <x v="1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3"/>
  </r>
  <r>
    <x v="1"/>
    <d v="2020-04-02T00:00:00"/>
    <n v="2020"/>
    <s v="Daylight"/>
    <s v="1"/>
    <s v="3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Roundabout"/>
    <s v="Urban"/>
    <s v="Fine"/>
    <s v="No High Winds"/>
    <x v="2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One Way Street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rkness "/>
    <s v="1"/>
    <s v="2"/>
    <s v="Wet "/>
    <s v="Single Carriageway"/>
    <s v="Rural"/>
    <s v="Raining"/>
    <s v="No High Winds"/>
    <x v="0"/>
  </r>
  <r>
    <x v="1"/>
    <d v="2020-04-06T00:00:00"/>
    <n v="2020"/>
    <s v="Darkness "/>
    <s v="1"/>
    <s v="2"/>
    <s v="Wet "/>
    <s v="Single Carriageway"/>
    <s v="Urban"/>
    <s v="Snowing"/>
    <s v="No High Winds"/>
    <x v="1"/>
  </r>
  <r>
    <x v="1"/>
    <d v="2020-04-06T00:00:00"/>
    <n v="2020"/>
    <s v="Daylight"/>
    <s v="1"/>
    <s v="2"/>
    <s v="Dry"/>
    <s v="Single Carriageway"/>
    <s v="Urban"/>
    <s v=""/>
    <s v="Other"/>
    <x v="0"/>
  </r>
  <r>
    <x v="0"/>
    <d v="2020-04-06T00:00:00"/>
    <n v="2020"/>
    <s v="Darkness "/>
    <s v="3"/>
    <s v="2"/>
    <s v="Wet "/>
    <s v="Dual Carriageway"/>
    <s v="Urban"/>
    <s v="Raining"/>
    <s v="No High Winds"/>
    <x v="0"/>
  </r>
  <r>
    <x v="1"/>
    <d v="2020-02-22T00:00:00"/>
    <n v="2020"/>
    <s v="Darkness "/>
    <s v="1"/>
    <s v="3"/>
    <s v="Wet 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0"/>
  </r>
  <r>
    <x v="1"/>
    <d v="2020-04-06T00:00:00"/>
    <n v="2020"/>
    <s v="Daylight"/>
    <s v="2"/>
    <s v="4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"/>
    <s v="Other"/>
    <x v="2"/>
  </r>
  <r>
    <x v="1"/>
    <d v="2020-04-06T00:00:00"/>
    <n v="2020"/>
    <s v="Daylight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5"/>
    <s v="2"/>
    <s v="Dry"/>
    <s v="Single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3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3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1"/>
    <s v="Wet 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3"/>
    <s v="Wet "/>
    <s v="Single Carriageway"/>
    <s v="Urban"/>
    <s v="Fine"/>
    <s v="No High Winds"/>
    <x v="3"/>
  </r>
  <r>
    <x v="1"/>
    <d v="2020-04-10T00:00:00"/>
    <n v="2020"/>
    <s v="Darkness "/>
    <s v="1"/>
    <s v="1"/>
    <s v="Wet 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3"/>
  </r>
  <r>
    <x v="1"/>
    <d v="2020-04-13T00:00:00"/>
    <n v="2020"/>
    <s v="Darkness "/>
    <s v="1"/>
    <s v="1"/>
    <s v="Dry"/>
    <s v="Single Carriageway"/>
    <s v="Rural"/>
    <s v="Fine"/>
    <s v="No High Winds"/>
    <x v="1"/>
  </r>
  <r>
    <x v="1"/>
    <d v="2020-04-14T00:00:00"/>
    <n v="2020"/>
    <s v="Daylight"/>
    <s v="1"/>
    <s v="2"/>
    <s v="Wet "/>
    <s v="Roundabout"/>
    <s v="Urban"/>
    <s v="Fine"/>
    <s v="No High Winds"/>
    <x v="0"/>
  </r>
  <r>
    <x v="1"/>
    <d v="2020-04-15T00:00:00"/>
    <n v="2020"/>
    <s v="Darkness "/>
    <s v="1"/>
    <s v="2"/>
    <s v="Dry"/>
    <s v="Single Carriageway"/>
    <s v="Rural"/>
    <s v="Fine"/>
    <s v="No High Winds"/>
    <x v="3"/>
  </r>
  <r>
    <x v="1"/>
    <d v="2020-04-15T00:00:00"/>
    <n v="2020"/>
    <s v="Daylight"/>
    <s v="1"/>
    <s v="2"/>
    <s v="Dry"/>
    <s v="Dual Carriageway"/>
    <s v="Rural"/>
    <s v="Fine"/>
    <s v="No High Winds"/>
    <x v="3"/>
  </r>
  <r>
    <x v="0"/>
    <d v="2020-04-15T00:00:00"/>
    <n v="2020"/>
    <s v="Daylight"/>
    <s v="1"/>
    <s v="2"/>
    <s v="Wet "/>
    <s v="Single Carriageway"/>
    <s v="Rural"/>
    <s v="Raining"/>
    <s v="No High Winds"/>
    <x v="0"/>
  </r>
  <r>
    <x v="1"/>
    <d v="2020-04-16T00:00:00"/>
    <n v="2020"/>
    <s v="Daylight"/>
    <s v="3"/>
    <s v="2"/>
    <s v="Wet "/>
    <s v="Dual Carriageway"/>
    <s v="Urban"/>
    <s v="Fine"/>
    <s v="No High Winds"/>
    <x v="0"/>
  </r>
  <r>
    <x v="1"/>
    <d v="2020-04-16T00:00:00"/>
    <n v="2020"/>
    <s v="Darkness "/>
    <s v="2"/>
    <s v="2"/>
    <s v="Wet "/>
    <s v="Roundabout"/>
    <s v="Urban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2"/>
  </r>
  <r>
    <x v="1"/>
    <d v="2020-04-17T00:00:00"/>
    <n v="2020"/>
    <s v="Daylight"/>
    <s v="2"/>
    <s v="2"/>
    <s v="Dry"/>
    <s v="Single Carriageway"/>
    <s v="Urban"/>
    <s v="Fine"/>
    <s v="No High Winds"/>
    <x v="2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Raining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0"/>
    <d v="2020-04-19T00:00:00"/>
    <n v="2020"/>
    <s v="Daylight"/>
    <s v="1"/>
    <s v="2"/>
    <s v="Dry"/>
    <s v="Single Carriageway"/>
    <s v="Urban"/>
    <s v="Fine"/>
    <s v="No High Winds"/>
    <x v="3"/>
  </r>
  <r>
    <x v="1"/>
    <d v="2020-04-19T00:00:00"/>
    <n v="2020"/>
    <s v="Darkness "/>
    <s v="1"/>
    <s v="1"/>
    <s v="Dry"/>
    <s v="Dual Carriageway"/>
    <s v="Rural"/>
    <s v="Fine"/>
    <s v=" High Winds"/>
    <x v="0"/>
  </r>
  <r>
    <x v="1"/>
    <d v="2020-04-20T00:00:00"/>
    <n v="2020"/>
    <s v="Darkness "/>
    <s v="2"/>
    <s v="1"/>
    <s v="Dry"/>
    <s v="Slip Road"/>
    <s v="Rural"/>
    <s v="Fine"/>
    <s v="No High Winds"/>
    <x v="0"/>
  </r>
  <r>
    <x v="1"/>
    <d v="2020-04-21T00:00:00"/>
    <n v="2020"/>
    <s v="Daylight"/>
    <s v="2"/>
    <s v="2"/>
    <s v="Dry"/>
    <s v="Single Carriageway"/>
    <s v="Rural"/>
    <s v="Fine"/>
    <s v="No High Winds"/>
    <x v="3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0"/>
    <d v="2020-04-22T00:00:00"/>
    <n v="2020"/>
    <s v="Darkness 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3"/>
    <s v="Wet "/>
    <s v="Single Carriageway"/>
    <s v="Urban"/>
    <s v=""/>
    <s v="Other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0"/>
    <d v="2020-04-23T00:00:00"/>
    <n v="2020"/>
    <s v="Daylight"/>
    <s v="3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Rural"/>
    <s v="Raining"/>
    <s v="No High Winds"/>
    <x v="2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Dual Carriageway"/>
    <s v="Rural"/>
    <s v="Fine"/>
    <s v=" High Winds"/>
    <x v="0"/>
  </r>
  <r>
    <x v="1"/>
    <d v="2020-04-24T00:00:00"/>
    <n v="2020"/>
    <s v="Daylight"/>
    <s v="1"/>
    <s v="2"/>
    <s v="Wet "/>
    <s v="Single Carriageway"/>
    <s v="Rural"/>
    <s v="Raining"/>
    <s v="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3"/>
    <s v="3"/>
    <s v="Dry"/>
    <s v="Dual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Rural"/>
    <s v="Fine"/>
    <s v="No High Winds"/>
    <x v="3"/>
  </r>
  <r>
    <x v="1"/>
    <d v="2020-04-26T00:00:00"/>
    <n v="2020"/>
    <s v="Daylight"/>
    <s v="2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3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ylight"/>
    <s v="1"/>
    <s v="1"/>
    <s v="Dry"/>
    <s v="Dual Carriageway"/>
    <s v="Urban"/>
    <s v="Fine"/>
    <s v="No High Winds"/>
    <x v="1"/>
  </r>
  <r>
    <x v="1"/>
    <d v="2020-04-28T00:00:00"/>
    <n v="2020"/>
    <s v="Daylight"/>
    <s v="1"/>
    <s v="1"/>
    <s v="Dry"/>
    <s v="Single Carriageway"/>
    <s v="Urban"/>
    <s v="Fine"/>
    <s v="No High Winds"/>
    <x v="1"/>
  </r>
  <r>
    <x v="1"/>
    <d v="2020-04-28T00:00:00"/>
    <n v="2020"/>
    <s v="Daylight"/>
    <s v="2"/>
    <s v="3"/>
    <s v="Wet "/>
    <s v="Single Carriageway"/>
    <s v="Urban"/>
    <s v="Fine"/>
    <s v="No High Winds"/>
    <x v="1"/>
  </r>
  <r>
    <x v="1"/>
    <d v="2020-04-28T00:00:00"/>
    <n v="2020"/>
    <s v="Daylight"/>
    <s v="1"/>
    <s v="2"/>
    <s v="Wet "/>
    <s v="One Way Street"/>
    <s v="Urban"/>
    <s v="Fine"/>
    <s v="No High Winds"/>
    <x v="0"/>
  </r>
  <r>
    <x v="1"/>
    <d v="2020-04-28T00:00:00"/>
    <n v="2020"/>
    <s v="Daylight"/>
    <s v="2"/>
    <s v="2"/>
    <s v="Wet "/>
    <s v="Single Carriageway"/>
    <s v="Urban"/>
    <s v="Raining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2"/>
  </r>
  <r>
    <x v="1"/>
    <d v="2020-04-29T00:00:00"/>
    <n v="2020"/>
    <s v="Daylight"/>
    <s v="1"/>
    <s v="2"/>
    <s v="Dry"/>
    <s v="Roundabout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Rural"/>
    <s v="Fine"/>
    <s v="No High Winds"/>
    <x v="3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rkness "/>
    <s v="1"/>
    <s v="2"/>
    <s v="Wet "/>
    <s v="Dual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rkness "/>
    <s v="1"/>
    <s v="1"/>
    <s v="Dry"/>
    <s v="Roundabout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lip Road"/>
    <s v="Rural"/>
    <s v="Fine"/>
    <s v="No High Winds"/>
    <x v="3"/>
  </r>
  <r>
    <x v="1"/>
    <d v="2020-05-04T00:00:00"/>
    <n v="2020"/>
    <s v="Daylight"/>
    <s v="2"/>
    <s v="2"/>
    <s v="Wet "/>
    <s v="One Way Street"/>
    <s v="Urban"/>
    <s v="Raining"/>
    <s v="No High Winds"/>
    <x v="0"/>
  </r>
  <r>
    <x v="0"/>
    <d v="2020-05-05T00:00:00"/>
    <n v="2020"/>
    <s v="Daylight"/>
    <s v="1"/>
    <s v="2"/>
    <s v="Dry"/>
    <s v="Dual Carriageway"/>
    <s v="Rural"/>
    <s v="Fine"/>
    <s v="No High Winds"/>
    <x v="2"/>
  </r>
  <r>
    <x v="1"/>
    <d v="2020-05-05T00:00:00"/>
    <n v="2020"/>
    <s v="Darkness "/>
    <s v="1"/>
    <s v="3"/>
    <s v="Dry"/>
    <s v="Single Carriageway"/>
    <s v="Urban"/>
    <s v="Fine"/>
    <s v="No High Winds"/>
    <x v="0"/>
  </r>
  <r>
    <x v="1"/>
    <d v="2020-05-06T00:00:00"/>
    <n v="2020"/>
    <s v="Daylight"/>
    <s v="1"/>
    <s v="4"/>
    <s v="Dry"/>
    <s v="Single Carriageway"/>
    <s v="Urban"/>
    <s v="Fine"/>
    <s v="No High Winds"/>
    <x v="0"/>
  </r>
  <r>
    <x v="1"/>
    <d v="2020-05-02T00:00:00"/>
    <n v="2020"/>
    <s v="Darkness "/>
    <s v="1"/>
    <s v="2"/>
    <s v="Wet "/>
    <s v="Single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4"/>
  </r>
  <r>
    <x v="1"/>
    <d v="2020-05-07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3"/>
  </r>
  <r>
    <x v="1"/>
    <d v="2020-04-30T00:00:00"/>
    <n v="2020"/>
    <s v="Daylight"/>
    <s v="1"/>
    <s v="2"/>
    <s v="Dry"/>
    <s v="Roundabout"/>
    <s v="Rural"/>
    <s v="Fine"/>
    <s v="No High Winds"/>
    <x v="0"/>
  </r>
  <r>
    <x v="0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2"/>
    <s v="2"/>
    <s v="Dry"/>
    <s v="Dual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"/>
    <s v="Other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10T00:00:00"/>
    <n v="2020"/>
    <s v="Darkness "/>
    <s v="2"/>
    <s v="1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rkness "/>
    <s v="3"/>
    <s v="1"/>
    <s v="Dry"/>
    <s v="Dual Carriageway"/>
    <s v="Urban"/>
    <s v="Fine"/>
    <s v="No High Winds"/>
    <x v="0"/>
  </r>
  <r>
    <x v="1"/>
    <d v="2020-05-11T00:00:00"/>
    <n v="2020"/>
    <s v="Daylight"/>
    <s v="4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"/>
    <s v="Other"/>
    <x v="3"/>
  </r>
  <r>
    <x v="1"/>
    <d v="2020-05-12T00:00:00"/>
    <n v="2020"/>
    <s v="Daylight"/>
    <s v="1"/>
    <s v="2"/>
    <s v="Dry"/>
    <s v="Single Carriageway"/>
    <s v="Rural"/>
    <s v="Other"/>
    <s v="Other"/>
    <x v="3"/>
  </r>
  <r>
    <x v="1"/>
    <d v="2020-05-13T00:00:00"/>
    <n v="2020"/>
    <s v="Darkness "/>
    <s v="1"/>
    <s v="1"/>
    <s v="Dry"/>
    <s v="Dual Carriageway"/>
    <s v="Urban"/>
    <s v="Fine"/>
    <s v="No High Winds"/>
    <x v="0"/>
  </r>
  <r>
    <x v="1"/>
    <d v="2020-05-13T00:00:00"/>
    <n v="2020"/>
    <s v="Darkness "/>
    <s v="1"/>
    <s v="1"/>
    <s v="Dry"/>
    <s v="One Way Stree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1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Dual Carriageway"/>
    <s v="Urban"/>
    <s v="Fine"/>
    <s v="No High Winds"/>
    <x v="3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2"/>
    <s v="1"/>
    <s v="Wet "/>
    <s v="Single Carriageway"/>
    <s v="Urban"/>
    <s v="Raining"/>
    <s v="No High Winds"/>
    <x v="0"/>
  </r>
  <r>
    <x v="1"/>
    <d v="2020-05-17T00:00:00"/>
    <n v="2020"/>
    <s v="Daylight"/>
    <s v="9"/>
    <s v="3"/>
    <s v="Wet "/>
    <s v="Single Carriageway"/>
    <s v="Urban"/>
    <s v="Raining"/>
    <s v="No High Winds"/>
    <x v="1"/>
  </r>
  <r>
    <x v="1"/>
    <d v="2020-05-17T00:00:00"/>
    <n v="2020"/>
    <s v="Daylight"/>
    <s v="1"/>
    <s v="2"/>
    <s v="Dry"/>
    <s v="Dual Carriageway"/>
    <s v="Urban"/>
    <s v="Other"/>
    <s v="Other"/>
    <x v="3"/>
  </r>
  <r>
    <x v="0"/>
    <d v="2020-05-17T00:00:00"/>
    <n v="2020"/>
    <s v="Daylight"/>
    <s v="4"/>
    <s v="3"/>
    <s v="Dry"/>
    <s v="Single Carriageway"/>
    <s v="Urban"/>
    <s v="Fine"/>
    <s v="No High Winds"/>
    <x v="3"/>
  </r>
  <r>
    <x v="1"/>
    <d v="2020-05-15T00:00:00"/>
    <n v="2020"/>
    <s v="Darkness "/>
    <s v="2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Dual Carriageway"/>
    <s v="Urban"/>
    <s v="Fine"/>
    <s v="No High Winds"/>
    <x v="3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1"/>
  </r>
  <r>
    <x v="1"/>
    <d v="2020-05-20T00:00:00"/>
    <n v="2020"/>
    <s v="Daylight"/>
    <s v="1"/>
    <s v="1"/>
    <s v="Dry"/>
    <s v="Dual Carriageway"/>
    <s v="Rural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5-04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1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"/>
    <s v="Other"/>
    <x v="0"/>
  </r>
  <r>
    <x v="1"/>
    <d v="2020-05-22T00:00:00"/>
    <n v="2020"/>
    <s v="Daylight"/>
    <s v="1"/>
    <s v="2"/>
    <s v="Dry"/>
    <s v="Roundabout"/>
    <s v="Rural"/>
    <s v="Fine"/>
    <s v="No High Winds"/>
    <x v="3"/>
  </r>
  <r>
    <x v="1"/>
    <d v="2020-05-12T00:00:00"/>
    <n v="2020"/>
    <s v="Daylight"/>
    <s v="1"/>
    <s v="2"/>
    <s v="Dry"/>
    <s v="Roundabout"/>
    <s v="Urban"/>
    <s v=""/>
    <s v="Other"/>
    <x v="2"/>
  </r>
  <r>
    <x v="1"/>
    <d v="2020-05-23T00:00:00"/>
    <n v="2020"/>
    <s v="Daylight"/>
    <s v="2"/>
    <s v="2"/>
    <s v="Dry"/>
    <s v="Dual Carriageway"/>
    <s v="Rural"/>
    <s v="Fine"/>
    <s v="No High Winds"/>
    <x v="0"/>
  </r>
  <r>
    <x v="1"/>
    <d v="2020-05-23T00:00:00"/>
    <n v="2020"/>
    <s v="Daylight"/>
    <s v="1"/>
    <s v="3"/>
    <s v="Dry"/>
    <s v="Single Carriageway"/>
    <s v="Urban"/>
    <s v="Fine"/>
    <s v="No High Winds"/>
    <x v="0"/>
  </r>
  <r>
    <x v="1"/>
    <d v="2020-05-23T00:00:00"/>
    <n v="2020"/>
    <s v="Daylight"/>
    <s v="1"/>
    <s v="1"/>
    <s v="Wet "/>
    <s v="Single Carriageway"/>
    <s v="Rural"/>
    <s v="Raining"/>
    <s v="No High Winds"/>
    <x v="0"/>
  </r>
  <r>
    <x v="0"/>
    <d v="2020-05-25T00:00:00"/>
    <n v="2020"/>
    <s v="Darkness "/>
    <s v="2"/>
    <s v="1"/>
    <s v="Dry"/>
    <s v="Single Carriageway"/>
    <s v="Rural"/>
    <s v="Fine"/>
    <s v=" High Winds"/>
    <x v="0"/>
  </r>
  <r>
    <x v="0"/>
    <d v="2020-05-24T00:00:00"/>
    <n v="2020"/>
    <s v="Daylight"/>
    <s v="1"/>
    <s v="1"/>
    <s v="Dry"/>
    <s v="Single Carriageway"/>
    <s v="Rural"/>
    <s v="Fine"/>
    <s v="No High Winds"/>
    <x v="0"/>
  </r>
  <r>
    <x v="0"/>
    <d v="2020-05-25T00:00:00"/>
    <n v="2020"/>
    <s v="Daylight"/>
    <s v="2"/>
    <s v="3"/>
    <s v="Wet "/>
    <s v="Single Carriageway"/>
    <s v="Urban"/>
    <s v="Raining"/>
    <s v="No High Winds"/>
    <x v="0"/>
  </r>
  <r>
    <x v="1"/>
    <d v="2020-05-25T00:00:00"/>
    <n v="2020"/>
    <s v="Daylight"/>
    <s v="1"/>
    <s v="2"/>
    <s v="Dry"/>
    <s v="Roundabout"/>
    <s v="Rural"/>
    <s v="Fine"/>
    <s v="No High Winds"/>
    <x v="3"/>
  </r>
  <r>
    <x v="1"/>
    <d v="2020-05-25T00:00:00"/>
    <n v="2020"/>
    <s v="Daylight"/>
    <s v="2"/>
    <s v="2"/>
    <s v="Wet "/>
    <s v="Single Carriageway"/>
    <s v="Urban"/>
    <s v="Raining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3"/>
  </r>
  <r>
    <x v="1"/>
    <d v="2020-05-24T00:00:00"/>
    <n v="2020"/>
    <s v="Daylight"/>
    <s v="1"/>
    <s v="2"/>
    <s v="Dry"/>
    <s v="One Way Street"/>
    <s v="Urban"/>
    <s v="Fine"/>
    <s v=" High Winds"/>
    <x v="0"/>
  </r>
  <r>
    <x v="1"/>
    <d v="2020-05-25T00:00:00"/>
    <n v="2020"/>
    <s v="Daylight"/>
    <s v="1"/>
    <s v="2"/>
    <s v="Wet "/>
    <s v="Dual Carriageway"/>
    <s v="Rural"/>
    <s v="Fine"/>
    <s v="No High Winds"/>
    <x v="3"/>
  </r>
  <r>
    <x v="1"/>
    <d v="2020-05-25T00:00:00"/>
    <n v="2020"/>
    <s v="Daylight"/>
    <s v="1"/>
    <s v="1"/>
    <s v="Wet "/>
    <s v="Roundabout"/>
    <s v="Rural"/>
    <s v="Raining"/>
    <s v=" High Winds"/>
    <x v="0"/>
  </r>
  <r>
    <x v="1"/>
    <d v="2020-05-27T00:00:00"/>
    <n v="2020"/>
    <s v="Daylight"/>
    <s v="2"/>
    <s v="2"/>
    <s v="Wet "/>
    <s v="Single Carriageway"/>
    <s v="Rural"/>
    <s v="Raining"/>
    <s v="No High Winds"/>
    <x v="3"/>
  </r>
  <r>
    <x v="1"/>
    <d v="2020-03-13T00:00:00"/>
    <n v="2020"/>
    <s v="Daylight"/>
    <s v="2"/>
    <s v="3"/>
    <s v="Dry"/>
    <s v="Single Carriageway"/>
    <s v="Rural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2"/>
    <s v="Wet 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Rural"/>
    <s v="Fine"/>
    <s v="No High Winds"/>
    <x v="0"/>
  </r>
  <r>
    <x v="1"/>
    <d v="2020-05-27T00:00:00"/>
    <n v="2020"/>
    <s v="Daylight"/>
    <s v="2"/>
    <s v="2"/>
    <s v="Dry"/>
    <s v="Dual Carriageway"/>
    <s v="Rural"/>
    <s v="Fine"/>
    <s v="No High Winds"/>
    <x v="0"/>
  </r>
  <r>
    <x v="1"/>
    <d v="2020-05-28T00:00:00"/>
    <n v="2020"/>
    <s v="Darkness "/>
    <s v="1"/>
    <s v="1"/>
    <s v="Wet "/>
    <s v="Single Carriageway"/>
    <s v="Rural"/>
    <s v="Raining"/>
    <s v="No High Winds"/>
    <x v="0"/>
  </r>
  <r>
    <x v="0"/>
    <d v="2020-05-29T00:00:00"/>
    <n v="2020"/>
    <s v="Daylight"/>
    <s v="1"/>
    <s v="2"/>
    <s v="Dry"/>
    <s v="Dual Carriageway"/>
    <s v="Rural"/>
    <s v="Fine"/>
    <s v="No High Winds"/>
    <x v="1"/>
  </r>
  <r>
    <x v="1"/>
    <d v="2020-05-29T00:00:00"/>
    <n v="2020"/>
    <s v="Daylight"/>
    <s v="1"/>
    <s v="2"/>
    <s v="Dry"/>
    <s v="Single Carriageway"/>
    <s v="Urban"/>
    <s v="Fine"/>
    <s v="No High Winds"/>
    <x v="2"/>
  </r>
  <r>
    <x v="1"/>
    <d v="2020-05-29T00:00:00"/>
    <n v="2020"/>
    <s v="Daylight"/>
    <s v="1"/>
    <s v="2"/>
    <s v="Dry"/>
    <s v="Single Carriageway"/>
    <s v="Urban"/>
    <s v="Fine"/>
    <s v="No High Winds"/>
    <x v="3"/>
  </r>
  <r>
    <x v="1"/>
    <d v="2020-05-29T00:00:00"/>
    <n v="2020"/>
    <s v="Daylight"/>
    <s v="2"/>
    <s v="1"/>
    <s v="Dry"/>
    <s v="Single Carriageway"/>
    <s v="Urban"/>
    <s v="Fine"/>
    <s v="No High Winds"/>
    <x v="3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3"/>
    <s v="4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rkness "/>
    <s v="1"/>
    <s v="1"/>
    <s v="Dry"/>
    <s v="Single Carriageway"/>
    <s v="Urban"/>
    <s v="Fine"/>
    <s v="No High Winds"/>
    <x v="0"/>
  </r>
  <r>
    <x v="0"/>
    <d v="2020-05-31T00:00:00"/>
    <n v="2020"/>
    <s v="Darkness 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3"/>
  </r>
  <r>
    <x v="1"/>
    <d v="2020-05-31T00:00:00"/>
    <n v="2020"/>
    <s v="Daylight"/>
    <s v="1"/>
    <s v="3"/>
    <s v="Dry"/>
    <s v="Single Carriageway"/>
    <s v="Urban"/>
    <s v="Fine"/>
    <s v="No High Winds"/>
    <x v="1"/>
  </r>
  <r>
    <x v="1"/>
    <d v="2020-06-01T00:00:00"/>
    <n v="2020"/>
    <s v="Darkness "/>
    <s v="1"/>
    <s v="2"/>
    <s v="Dry"/>
    <s v="Single Carriageway"/>
    <s v="Rural"/>
    <s v="Fine"/>
    <s v="No High Winds"/>
    <x v="0"/>
  </r>
  <r>
    <x v="0"/>
    <d v="2020-06-01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ylight"/>
    <s v="3"/>
    <s v="3"/>
    <s v="Dry"/>
    <s v="Dual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Urban"/>
    <s v="Other"/>
    <s v="Other"/>
    <x v="0"/>
  </r>
  <r>
    <x v="1"/>
    <d v="2020-06-05T00:00:00"/>
    <n v="2020"/>
    <s v="Daylight"/>
    <s v="1"/>
    <s v="1"/>
    <s v="Dry"/>
    <s v="Single Carriageway"/>
    <s v="Urban"/>
    <s v="Fine"/>
    <s v="No High Winds"/>
    <x v="3"/>
  </r>
  <r>
    <x v="1"/>
    <d v="2020-06-05T00:00:00"/>
    <n v="2020"/>
    <s v="Darkness 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3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1"/>
  </r>
  <r>
    <x v="0"/>
    <d v="2020-06-06T00:00:00"/>
    <n v="2020"/>
    <s v="Daylight"/>
    <s v="2"/>
    <s v="2"/>
    <s v="Dry"/>
    <s v="Single Carriageway"/>
    <s v="Rural"/>
    <s v="Fine"/>
    <s v="No High Winds"/>
    <x v="1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6-09T00:00:00"/>
    <n v="2020"/>
    <s v="Daylight"/>
    <s v="1"/>
    <s v="2"/>
    <s v="Dry"/>
    <s v="Single Carriageway"/>
    <s v="Urban"/>
    <s v=""/>
    <s v="Other"/>
    <x v="0"/>
  </r>
  <r>
    <x v="1"/>
    <d v="2020-06-09T00:00:00"/>
    <n v="2020"/>
    <s v="Daylight"/>
    <s v="1"/>
    <s v="3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3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rkness "/>
    <s v="1"/>
    <s v="1"/>
    <s v="Frost "/>
    <s v="Single Carriageway"/>
    <s v="Rural"/>
    <s v="Fine"/>
    <s v="No High Winds"/>
    <x v="0"/>
  </r>
  <r>
    <x v="1"/>
    <d v="2020-06-10T00:00:00"/>
    <n v="2020"/>
    <s v="Daylight"/>
    <s v="3"/>
    <s v="2"/>
    <s v="Dry"/>
    <s v="Dual Carriageway"/>
    <s v="Urban"/>
    <s v="Fine"/>
    <s v="No High Winds"/>
    <x v="0"/>
  </r>
  <r>
    <x v="1"/>
    <d v="2020-06-11T00:00:00"/>
    <n v="2020"/>
    <s v="Daylight"/>
    <s v="1"/>
    <s v="3"/>
    <s v="Dry"/>
    <s v="Single Carriageway"/>
    <s v="Rural"/>
    <s v="Fine"/>
    <s v="No High Winds"/>
    <x v="3"/>
  </r>
  <r>
    <x v="0"/>
    <d v="2020-06-11T00:00:00"/>
    <n v="2020"/>
    <s v="Daylight"/>
    <s v="1"/>
    <s v="2"/>
    <s v="Dry"/>
    <s v="Dual Carriageway"/>
    <s v="Urban"/>
    <s v="Fine"/>
    <s v="No High Winds"/>
    <x v="3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One Way Street"/>
    <s v="Urban"/>
    <s v="Fine"/>
    <s v="No High Winds"/>
    <x v="0"/>
  </r>
  <r>
    <x v="1"/>
    <d v="2020-06-11T00:00:00"/>
    <n v="2020"/>
    <s v="Darkness "/>
    <s v="2"/>
    <s v="2"/>
    <s v="Wet "/>
    <s v="Single Carriageway"/>
    <s v="Rural"/>
    <s v="Raining"/>
    <s v="No High Winds"/>
    <x v="0"/>
  </r>
  <r>
    <x v="1"/>
    <d v="2020-06-11T00:00:00"/>
    <n v="2020"/>
    <s v="Daylight"/>
    <s v="1"/>
    <s v="2"/>
    <s v="Dry"/>
    <s v="Single Carriageway"/>
    <s v="Urban"/>
    <s v=""/>
    <s v="Other"/>
    <x v="3"/>
  </r>
  <r>
    <x v="1"/>
    <d v="2020-06-11T00:00:00"/>
    <n v="2020"/>
    <s v="Darkness "/>
    <s v="1"/>
    <s v="3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13T00:00:00"/>
    <n v="2020"/>
    <s v="Daylight"/>
    <s v="2"/>
    <s v="3"/>
    <s v="Dry"/>
    <s v="Single Carriageway"/>
    <s v="Urban"/>
    <s v="Fine"/>
    <s v="No High Winds"/>
    <x v="1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rkness "/>
    <s v="1"/>
    <s v="1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rkness "/>
    <s v="2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1"/>
  </r>
  <r>
    <x v="1"/>
    <d v="2020-06-18T00:00:00"/>
    <n v="2020"/>
    <s v="Daylight"/>
    <s v="1"/>
    <s v="4"/>
    <s v="Wet "/>
    <s v="Single Carriageway"/>
    <s v="Urban"/>
    <s v="Raining"/>
    <s v="No High Winds"/>
    <x v="0"/>
  </r>
  <r>
    <x v="1"/>
    <d v="2020-06-18T00:00:00"/>
    <n v="2020"/>
    <s v="Daylight"/>
    <s v="2"/>
    <s v="2"/>
    <s v="Wet "/>
    <s v="Single Carriageway"/>
    <s v="Urban"/>
    <s v="Other"/>
    <s v="Other"/>
    <x v="0"/>
  </r>
  <r>
    <x v="1"/>
    <d v="2020-06-18T00:00:00"/>
    <n v="2020"/>
    <s v="Daylight"/>
    <s v="1"/>
    <s v="2"/>
    <s v="Wet "/>
    <s v="Roundabout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3"/>
    <s v="Dry"/>
    <s v="Single Carriageway"/>
    <s v="Urban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1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Dual Carriageway"/>
    <s v="Urban"/>
    <s v="Fine"/>
    <s v="No High Winds"/>
    <x v="2"/>
  </r>
  <r>
    <x v="1"/>
    <d v="2020-06-20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3"/>
  </r>
  <r>
    <x v="1"/>
    <d v="2020-06-21T00:00:00"/>
    <n v="2020"/>
    <s v="Daylight"/>
    <s v="1"/>
    <s v="2"/>
    <s v="Wet "/>
    <s v="Roundabout"/>
    <s v="Rural"/>
    <s v="Raining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3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1T00:00:00"/>
    <n v="2020"/>
    <s v="Daylight"/>
    <s v="3"/>
    <s v="2"/>
    <s v="Wet "/>
    <s v="Single Carriageway"/>
    <s v="Rural"/>
    <s v="Raining"/>
    <s v="No High Winds"/>
    <x v="3"/>
  </r>
  <r>
    <x v="0"/>
    <d v="2020-06-21T00:00:00"/>
    <n v="2020"/>
    <s v="Darkness "/>
    <s v="1"/>
    <s v="2"/>
    <s v="Dry"/>
    <s v="One Way Street"/>
    <s v="Urban"/>
    <s v="Fine"/>
    <s v="No High Winds"/>
    <x v="0"/>
  </r>
  <r>
    <x v="0"/>
    <d v="2020-06-22T00:00:00"/>
    <n v="2020"/>
    <s v="Darkness "/>
    <s v="2"/>
    <s v="2"/>
    <s v="Wet "/>
    <s v="Roundabout"/>
    <s v="Urban"/>
    <s v="Other"/>
    <s v="Other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3"/>
    <s v="Wet "/>
    <s v="Single Carriageway"/>
    <s v="Urban"/>
    <s v="Other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"/>
    <s v="Other"/>
    <x v="0"/>
  </r>
  <r>
    <x v="0"/>
    <d v="2020-06-26T00:00:00"/>
    <n v="2020"/>
    <s v="Daylight"/>
    <s v="1"/>
    <s v="1"/>
    <s v="Wet "/>
    <s v="Dual Carriageway"/>
    <s v="Urban"/>
    <s v="Raining"/>
    <s v="No High Winds"/>
    <x v="0"/>
  </r>
  <r>
    <x v="0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6-26T00:00:00"/>
    <n v="2020"/>
    <s v="Daylight"/>
    <s v="1"/>
    <s v="1"/>
    <s v="Wet "/>
    <s v="Single Carriageway"/>
    <s v="Rural"/>
    <s v="Raining"/>
    <s v=" High Winds"/>
    <x v="2"/>
  </r>
  <r>
    <x v="1"/>
    <d v="2020-06-26T00:00:00"/>
    <n v="2020"/>
    <s v="Daylight"/>
    <s v="2"/>
    <s v="2"/>
    <s v="Wet 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9T00:00:00"/>
    <n v="2020"/>
    <s v="Daylight"/>
    <s v="1"/>
    <s v="1"/>
    <s v="Flood Over 3Cm. Deep"/>
    <s v="Dual Carriageway"/>
    <s v="Rural"/>
    <s v="Raining"/>
    <s v=" High Winds"/>
    <x v="2"/>
  </r>
  <r>
    <x v="2"/>
    <d v="2020-06-29T00:00:00"/>
    <n v="2020"/>
    <s v="Daylight"/>
    <s v="1"/>
    <s v="2"/>
    <s v="Dry"/>
    <s v="Dual Carriageway"/>
    <s v="Urban"/>
    <s v="Fine"/>
    <s v="No High Winds"/>
    <x v="2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Wet "/>
    <s v="Single Carriageway"/>
    <s v="Urban"/>
    <s v=""/>
    <s v="Other"/>
    <x v="0"/>
  </r>
  <r>
    <x v="0"/>
    <d v="2020-06-30T00:00:00"/>
    <n v="2020"/>
    <s v="Daylight"/>
    <s v="1"/>
    <s v="3"/>
    <s v="Dry"/>
    <s v="Single Carriageway"/>
    <s v="Urban"/>
    <s v="Fine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5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3"/>
    <s v="5"/>
    <s v="Dry"/>
    <s v="Single Carriageway"/>
    <s v="Urban"/>
    <s v="Fine"/>
    <s v="No High Winds"/>
    <x v="3"/>
  </r>
  <r>
    <x v="1"/>
    <d v="2020-07-01T00:00:00"/>
    <n v="2020"/>
    <s v="Daylight"/>
    <s v="1"/>
    <s v="3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Urban"/>
    <s v="Fine"/>
    <s v="No High Winds"/>
    <x v="0"/>
  </r>
  <r>
    <x v="0"/>
    <d v="2020-07-01T00:00:00"/>
    <n v="2020"/>
    <s v="Daylight"/>
    <s v="3"/>
    <s v="2"/>
    <s v="Dry"/>
    <s v="Single Carriageway"/>
    <s v="Rural"/>
    <s v="Fine"/>
    <s v="No High Winds"/>
    <x v="3"/>
  </r>
  <r>
    <x v="1"/>
    <d v="2020-07-02T00:00:00"/>
    <n v="2020"/>
    <s v="Daylight"/>
    <s v="1"/>
    <s v="2"/>
    <s v="Wet "/>
    <s v="Single Carriageway"/>
    <s v="Rural"/>
    <s v="Raining"/>
    <s v="No High Winds"/>
    <x v="0"/>
  </r>
  <r>
    <x v="1"/>
    <d v="2020-07-02T00:00:00"/>
    <n v="2020"/>
    <s v="Daylight"/>
    <s v="2"/>
    <s v="2"/>
    <s v="Wet "/>
    <s v="Single Carriageway"/>
    <s v="Rural"/>
    <s v="Fine"/>
    <s v="No High Winds"/>
    <x v="3"/>
  </r>
  <r>
    <x v="0"/>
    <d v="2020-07-02T00:00:00"/>
    <n v="2020"/>
    <s v="Daylight"/>
    <s v="1"/>
    <s v="2"/>
    <s v="Wet "/>
    <s v="Single Carriageway"/>
    <s v="Rural"/>
    <s v="Raining"/>
    <s v="No High Winds"/>
    <x v="2"/>
  </r>
  <r>
    <x v="0"/>
    <d v="2020-07-03T00:00:00"/>
    <n v="2020"/>
    <s v="Darkness "/>
    <s v="1"/>
    <s v="2"/>
    <s v="Dry"/>
    <s v="Single Carriageway"/>
    <s v="Urban"/>
    <s v="Fine"/>
    <s v="No High Winds"/>
    <x v="2"/>
  </r>
  <r>
    <x v="1"/>
    <d v="2020-07-04T00:00:00"/>
    <n v="2020"/>
    <s v="Darkness "/>
    <s v="1"/>
    <s v="2"/>
    <s v="Dry"/>
    <s v="Roundabout"/>
    <s v="Rural"/>
    <s v="Fine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3"/>
  </r>
  <r>
    <x v="1"/>
    <d v="2020-07-05T00:00:00"/>
    <n v="2020"/>
    <s v="Daylight"/>
    <s v="1"/>
    <s v="2"/>
    <s v="Wet "/>
    <s v="Single Carriageway"/>
    <s v="Rural"/>
    <s v="Fine"/>
    <s v="No High Winds"/>
    <x v="0"/>
  </r>
  <r>
    <x v="1"/>
    <d v="2020-07-05T00:00:00"/>
    <n v="2020"/>
    <s v="Daylight"/>
    <s v="1"/>
    <s v="2"/>
    <s v="Dry"/>
    <s v="One Way Street"/>
    <s v="Urban"/>
    <s v="Fine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3"/>
  </r>
  <r>
    <x v="1"/>
    <d v="2020-07-06T00:00:00"/>
    <n v="2020"/>
    <s v="Daylight"/>
    <s v="2"/>
    <s v="1"/>
    <s v="Wet "/>
    <s v="Dual Carriageway"/>
    <s v="Rural"/>
    <s v="Raining"/>
    <s v="No High Winds"/>
    <x v="0"/>
  </r>
  <r>
    <x v="1"/>
    <d v="2020-07-06T00:00:00"/>
    <n v="2020"/>
    <s v="Daylight"/>
    <s v="2"/>
    <s v="3"/>
    <s v="Dry"/>
    <s v="Roundabout"/>
    <s v="Urban"/>
    <s v="Fine"/>
    <s v=" High Winds"/>
    <x v="3"/>
  </r>
  <r>
    <x v="1"/>
    <d v="2020-07-06T00:00:00"/>
    <n v="2020"/>
    <s v="Darkness "/>
    <s v="1"/>
    <s v="2"/>
    <s v="Dry"/>
    <s v="Single Carriageway"/>
    <s v="Urban"/>
    <s v="Fine"/>
    <s v="No High Winds"/>
    <x v="0"/>
  </r>
  <r>
    <x v="1"/>
    <d v="2020-07-07T00:00:00"/>
    <n v="2020"/>
    <s v="Darkness 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3"/>
    <s v="Wet "/>
    <s v="Single Carriageway"/>
    <s v="Urban"/>
    <s v="Raining"/>
    <s v="No High Winds"/>
    <x v="0"/>
  </r>
  <r>
    <x v="1"/>
    <d v="2020-07-08T00:00:00"/>
    <n v="2020"/>
    <s v="Daylight"/>
    <s v="3"/>
    <s v="3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0"/>
    <d v="2020-07-09T00:00:00"/>
    <n v="2020"/>
    <s v="Daylight"/>
    <s v="1"/>
    <s v="3"/>
    <s v="Wet "/>
    <s v="Single Carriageway"/>
    <s v="Urban"/>
    <s v="Raining"/>
    <s v=" High Winds"/>
    <x v="4"/>
  </r>
  <r>
    <x v="0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2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Roundabout"/>
    <s v="Urban"/>
    <s v="Fine"/>
    <s v="No High Winds"/>
    <x v="0"/>
  </r>
  <r>
    <x v="0"/>
    <d v="2020-07-10T00:00:00"/>
    <n v="2020"/>
    <s v="Daylight"/>
    <s v="1"/>
    <s v="3"/>
    <s v="Dry"/>
    <s v="Single Carriageway"/>
    <s v="Urban"/>
    <s v="Fine"/>
    <s v="No High Winds"/>
    <x v="2"/>
  </r>
  <r>
    <x v="1"/>
    <d v="2020-07-11T00:00:00"/>
    <n v="2020"/>
    <s v="Daylight"/>
    <s v="1"/>
    <s v="2"/>
    <s v="Wet "/>
    <s v="Dual Carriageway"/>
    <s v="Urban"/>
    <s v="Raining"/>
    <s v="No High Winds"/>
    <x v="0"/>
  </r>
  <r>
    <x v="1"/>
    <d v="2020-07-09T00:00:00"/>
    <n v="2020"/>
    <s v="Darkness "/>
    <s v="1"/>
    <s v="2"/>
    <s v="Wet "/>
    <s v="Roundabout"/>
    <s v="Urban"/>
    <s v="Fine"/>
    <s v="No High Winds"/>
    <x v="2"/>
  </r>
  <r>
    <x v="0"/>
    <d v="2020-07-11T00:00:00"/>
    <n v="2020"/>
    <s v="Darkness "/>
    <s v="1"/>
    <s v="1"/>
    <s v="Wet "/>
    <s v="Dual Carriageway"/>
    <s v="Urban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4"/>
    <s v="1"/>
    <s v="Dry"/>
    <s v="Dual Carriageway"/>
    <s v="Rural"/>
    <s v="Fine"/>
    <s v="No High Winds"/>
    <x v="3"/>
  </r>
  <r>
    <x v="1"/>
    <d v="2020-07-13T00:00:00"/>
    <n v="2020"/>
    <s v="Daylight"/>
    <s v="2"/>
    <s v="1"/>
    <s v="Dry"/>
    <s v="Dual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1"/>
    <s v="2"/>
    <s v="Dry"/>
    <s v="Single Carriageway"/>
    <s v="Urban"/>
    <s v="Fine"/>
    <s v="No High Winds"/>
    <x v="3"/>
  </r>
  <r>
    <x v="1"/>
    <d v="2020-06-23T00:00:00"/>
    <n v="2020"/>
    <s v="Daylight"/>
    <s v="2"/>
    <s v="2"/>
    <s v="Dry"/>
    <s v="Slip Road"/>
    <s v="Rural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0"/>
  </r>
  <r>
    <x v="0"/>
    <d v="2020-07-17T00:00:00"/>
    <n v="2020"/>
    <s v="Daylight"/>
    <s v="1"/>
    <s v="2"/>
    <s v="Wet "/>
    <s v="Dual Carriageway"/>
    <s v="Urban"/>
    <s v="Raining"/>
    <s v="No High Winds"/>
    <x v="0"/>
  </r>
  <r>
    <x v="0"/>
    <d v="2020-07-17T00:00:00"/>
    <n v="2020"/>
    <s v="Daylight"/>
    <s v="1"/>
    <s v="3"/>
    <s v="Dry"/>
    <s v="Dual Carriageway"/>
    <s v="Urban"/>
    <s v="Fine"/>
    <s v="No High Winds"/>
    <x v="2"/>
  </r>
  <r>
    <x v="0"/>
    <d v="2020-07-18T00:00:00"/>
    <n v="2020"/>
    <s v="Daylight"/>
    <s v="1"/>
    <s v="1"/>
    <s v="Dry"/>
    <s v="Slip Road"/>
    <s v="Rural"/>
    <s v="Fine"/>
    <s v="No High Winds"/>
    <x v="0"/>
  </r>
  <r>
    <x v="1"/>
    <d v="2020-07-17T00:00:00"/>
    <n v="2020"/>
    <s v="Daylight"/>
    <s v="1"/>
    <s v="2"/>
    <s v="Dry"/>
    <s v="Roundabout"/>
    <s v="Rural"/>
    <s v="Fine"/>
    <s v="No High Winds"/>
    <x v="0"/>
  </r>
  <r>
    <x v="1"/>
    <d v="2020-07-18T00:00:00"/>
    <n v="2020"/>
    <s v="Daylight"/>
    <s v="1"/>
    <s v="1"/>
    <s v="Wet 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Dual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2"/>
    <s v="Dry"/>
    <s v="Single Carriageway"/>
    <s v="Urban"/>
    <s v=""/>
    <s v="Other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One Way Street"/>
    <s v="Urban"/>
    <s v=""/>
    <s v="Other"/>
    <x v="2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0"/>
    <d v="2020-07-22T00:00:00"/>
    <n v="2020"/>
    <s v="Daylight"/>
    <s v="1"/>
    <s v="2"/>
    <s v="Dry"/>
    <s v="Roundabout"/>
    <s v="Urban"/>
    <s v="Fine"/>
    <s v="No High Winds"/>
    <x v="3"/>
  </r>
  <r>
    <x v="1"/>
    <d v="2020-07-22T00:00:00"/>
    <n v="2020"/>
    <s v="Daylight"/>
    <s v="2"/>
    <s v="2"/>
    <s v="Wet "/>
    <s v="Single Carriageway"/>
    <s v="Rural"/>
    <s v=""/>
    <s v="Other"/>
    <x v="0"/>
  </r>
  <r>
    <x v="1"/>
    <d v="2020-07-22T00:00:00"/>
    <n v="2020"/>
    <s v="Daylight"/>
    <s v="1"/>
    <s v="1"/>
    <s v="Dry"/>
    <s v="Single Carriageway"/>
    <s v="Rural"/>
    <s v="Fine"/>
    <s v="No High Winds"/>
    <x v="2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0"/>
    <d v="2020-07-24T00:00:00"/>
    <n v="2020"/>
    <s v="Darkness 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0"/>
    <d v="2020-07-26T00:00:00"/>
    <n v="2020"/>
    <s v="Darkness "/>
    <s v="1"/>
    <s v="1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0"/>
  </r>
  <r>
    <x v="1"/>
    <d v="2020-07-29T00:00:00"/>
    <n v="2020"/>
    <s v="Daylight"/>
    <s v="1"/>
    <s v="2"/>
    <s v="Dry"/>
    <s v="Roundabout"/>
    <s v="Urban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Dual Carriageway"/>
    <s v="Urban"/>
    <s v="Fine"/>
    <s v="No High Winds"/>
    <x v="0"/>
  </r>
  <r>
    <x v="1"/>
    <d v="2020-07-28T00:00:00"/>
    <n v="2020"/>
    <s v="Daylight"/>
    <s v="3"/>
    <s v="2"/>
    <s v="Dry"/>
    <s v="Single Carriageway"/>
    <s v="Urban"/>
    <s v="Fine"/>
    <s v="No High Winds"/>
    <x v="0"/>
  </r>
  <r>
    <x v="1"/>
    <d v="2020-07-29T00:00:00"/>
    <n v="2020"/>
    <s v="Daylight"/>
    <s v="1"/>
    <s v="3"/>
    <s v="Wet "/>
    <s v="Dual Carriageway"/>
    <s v="Rural"/>
    <s v="Fine"/>
    <s v="No High Winds"/>
    <x v="0"/>
  </r>
  <r>
    <x v="1"/>
    <d v="2020-07-29T00:00:00"/>
    <n v="2020"/>
    <s v="Daylight"/>
    <s v="1"/>
    <s v="3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2"/>
    <s v="Dry"/>
    <s v="Single Carriageway"/>
    <s v="Rural"/>
    <s v=""/>
    <s v="Other"/>
    <x v="0"/>
  </r>
  <r>
    <x v="1"/>
    <d v="2020-07-29T00:00:00"/>
    <n v="2020"/>
    <s v="Daylight"/>
    <s v="4"/>
    <s v="3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0"/>
    <d v="2020-07-30T00:00:00"/>
    <n v="2020"/>
    <s v="Daylight"/>
    <s v="2"/>
    <s v="1"/>
    <s v="Dry"/>
    <s v="Single Carriageway"/>
    <s v="Urban"/>
    <s v="Other"/>
    <s v="Other"/>
    <x v="2"/>
  </r>
  <r>
    <x v="2"/>
    <d v="2020-07-30T00:00:00"/>
    <n v="2020"/>
    <s v="Darkness "/>
    <s v="3"/>
    <s v="2"/>
    <s v="Dry"/>
    <s v="Dual Carriageway"/>
    <s v="Rural"/>
    <s v="Fine"/>
    <s v="No High Winds"/>
    <x v="1"/>
  </r>
  <r>
    <x v="1"/>
    <d v="2020-07-31T00:00:00"/>
    <n v="2020"/>
    <s v="Daylight"/>
    <s v="1"/>
    <s v="3"/>
    <s v="Dry"/>
    <s v="Single Carriageway"/>
    <s v="Urban"/>
    <s v="Fine"/>
    <s v="No High Winds"/>
    <x v="0"/>
  </r>
  <r>
    <x v="1"/>
    <d v="2020-08-01T00:00:00"/>
    <n v="2020"/>
    <s v="Daylight"/>
    <s v="3"/>
    <s v="2"/>
    <s v="Dry"/>
    <s v="Roundabout"/>
    <s v="Rural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3"/>
  </r>
  <r>
    <x v="1"/>
    <d v="2020-08-03T00:00:00"/>
    <n v="2020"/>
    <s v="Darkness "/>
    <s v="1"/>
    <s v="4"/>
    <s v="Wet "/>
    <s v="Single Carriageway"/>
    <s v="Urban"/>
    <s v=""/>
    <s v="Other"/>
    <x v="0"/>
  </r>
  <r>
    <x v="1"/>
    <d v="2020-08-03T00:00:00"/>
    <n v="2020"/>
    <s v="Darkness "/>
    <s v="1"/>
    <s v="2"/>
    <s v="Wet "/>
    <s v="Single Carriageway"/>
    <s v="Urban"/>
    <s v="Fine"/>
    <s v="No High Winds"/>
    <x v="0"/>
  </r>
  <r>
    <x v="1"/>
    <d v="2020-08-03T00:00:00"/>
    <n v="2020"/>
    <s v="Daylight"/>
    <s v="1"/>
    <s v="2"/>
    <s v="Dry"/>
    <s v="Dual Carriageway"/>
    <s v="Rural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rkness "/>
    <s v="1"/>
    <s v="3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3"/>
    <s v="Wet "/>
    <s v="Single Carriageway"/>
    <s v="Urban"/>
    <s v="Raining"/>
    <s v="No High Winds"/>
    <x v="3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2"/>
    <s v="1"/>
    <s v="Dry"/>
    <s v="Single Carriageway"/>
    <s v="Urban"/>
    <s v="Fine"/>
    <s v="No High Winds"/>
    <x v="3"/>
  </r>
  <r>
    <x v="1"/>
    <d v="2020-08-06T00:00:00"/>
    <n v="2020"/>
    <s v="Daylight"/>
    <s v="3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2"/>
  </r>
  <r>
    <x v="1"/>
    <d v="2020-08-08T00:00:00"/>
    <n v="2020"/>
    <s v="Daylight"/>
    <s v="1"/>
    <s v="2"/>
    <s v="Dry"/>
    <s v="Slip Road"/>
    <s v="Rural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rkness "/>
    <s v="2"/>
    <s v="2"/>
    <s v="Dry"/>
    <s v="Single Carriageway"/>
    <s v="Urban"/>
    <s v=""/>
    <s v="Other"/>
    <x v="3"/>
  </r>
  <r>
    <x v="1"/>
    <d v="2020-08-09T00:00:00"/>
    <n v="2020"/>
    <s v="Darkness "/>
    <s v="2"/>
    <s v="2"/>
    <s v="Wet "/>
    <s v="Single Carriageway"/>
    <s v="Rural"/>
    <s v="Raining"/>
    <s v="No High Winds"/>
    <x v="1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"/>
    <s v="Other"/>
    <x v="3"/>
  </r>
  <r>
    <x v="0"/>
    <d v="2020-08-11T00:00:00"/>
    <n v="2020"/>
    <s v="Daylight"/>
    <s v="1"/>
    <s v="1"/>
    <s v="Dry"/>
    <s v="Single Carriageway"/>
    <s v="Urban"/>
    <s v="Fine"/>
    <s v="No High Winds"/>
    <x v="3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One Way Street"/>
    <s v="Urban"/>
    <s v=""/>
    <s v="Other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4T00:00:00"/>
    <n v="2020"/>
    <s v="Daylight"/>
    <s v="4"/>
    <s v="2"/>
    <s v="Dry"/>
    <s v="Roundabout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4"/>
    <s v="2"/>
    <s v="Wet "/>
    <s v="Single Carriageway"/>
    <s v="Rural"/>
    <s v="Other"/>
    <s v="Other"/>
    <x v="3"/>
  </r>
  <r>
    <x v="1"/>
    <d v="2020-08-14T00:00:00"/>
    <n v="2020"/>
    <s v="Daylight"/>
    <s v="1"/>
    <s v="1"/>
    <s v="Dry"/>
    <s v="Single Carriageway"/>
    <s v="Urban"/>
    <s v=""/>
    <s v="Other"/>
    <x v="0"/>
  </r>
  <r>
    <x v="1"/>
    <d v="2020-08-16T00:00:00"/>
    <n v="2020"/>
    <s v="Daylight"/>
    <s v="2"/>
    <s v="2"/>
    <s v="Dry"/>
    <s v="Single Carriageway"/>
    <s v="Urban"/>
    <s v="Fine"/>
    <s v="No High Winds"/>
    <x v="3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0"/>
    <d v="2020-08-15T00:00:00"/>
    <n v="2020"/>
    <s v="Daylight"/>
    <s v="1"/>
    <s v="2"/>
    <s v="Dry"/>
    <s v="Single Carriageway"/>
    <s v="Rural"/>
    <s v="Fine"/>
    <s v="No High Winds"/>
    <x v="1"/>
  </r>
  <r>
    <x v="1"/>
    <d v="2020-08-16T00:00:00"/>
    <n v="2020"/>
    <s v="Daylight"/>
    <s v="1"/>
    <s v="1"/>
    <s v="Dry"/>
    <s v="Single Carriageway"/>
    <s v="Urban"/>
    <s v="Fine"/>
    <s v="No High Winds"/>
    <x v="1"/>
  </r>
  <r>
    <x v="0"/>
    <d v="2020-08-17T00:00:00"/>
    <n v="2020"/>
    <s v="Darkness "/>
    <s v="4"/>
    <s v="1"/>
    <s v="Wet "/>
    <s v="Single Carriageway"/>
    <s v="Urban"/>
    <s v="Raining"/>
    <s v="No High Winds"/>
    <x v="0"/>
  </r>
  <r>
    <x v="1"/>
    <d v="2020-08-16T00:00:00"/>
    <n v="2020"/>
    <s v="Daylight"/>
    <s v="2"/>
    <s v="3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3"/>
  </r>
  <r>
    <x v="1"/>
    <d v="2020-08-18T00:00:00"/>
    <n v="2020"/>
    <s v="Daylight"/>
    <s v="2"/>
    <s v="2"/>
    <s v="Wet "/>
    <s v="Single Carriageway"/>
    <s v="Rural"/>
    <s v="Fine"/>
    <s v="No High Winds"/>
    <x v="3"/>
  </r>
  <r>
    <x v="0"/>
    <d v="2020-08-17T00:00:00"/>
    <n v="2020"/>
    <s v="Darkness "/>
    <s v="2"/>
    <s v="1"/>
    <s v="Dry"/>
    <s v="One Way Street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Wet "/>
    <s v="Single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0"/>
    <d v="2020-08-19T00:00:00"/>
    <n v="2020"/>
    <s v="Daylight"/>
    <s v="1"/>
    <s v="2"/>
    <s v="Wet "/>
    <s v="Single Carriageway"/>
    <s v="Urban"/>
    <s v="Fine"/>
    <s v="No High Winds"/>
    <x v="3"/>
  </r>
  <r>
    <x v="1"/>
    <d v="2020-08-18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3"/>
    <s v="Dry"/>
    <s v="Single Carriageway"/>
    <s v="Urban"/>
    <s v="Fine"/>
    <s v="No High Winds"/>
    <x v="0"/>
  </r>
  <r>
    <x v="1"/>
    <d v="2020-08-22T00:00:00"/>
    <n v="2020"/>
    <s v="Daylight"/>
    <s v="2"/>
    <s v="2"/>
    <s v="Wet "/>
    <s v="Dual Carriageway"/>
    <s v="Urban"/>
    <s v="Raining"/>
    <s v="No High Winds"/>
    <x v="3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2"/>
    <s v="Wet "/>
    <s v="Single Carriageway"/>
    <s v="Urban"/>
    <s v="Other"/>
    <s v="Other"/>
    <x v="0"/>
  </r>
  <r>
    <x v="1"/>
    <d v="2020-08-24T00:00:00"/>
    <n v="2020"/>
    <s v="Daylight"/>
    <s v="1"/>
    <s v="2"/>
    <s v="Dry"/>
    <s v="Single Carriageway"/>
    <s v="Rural"/>
    <s v="Fine"/>
    <s v="No High Winds"/>
    <x v="2"/>
  </r>
  <r>
    <x v="0"/>
    <d v="2020-06-04T00:00:00"/>
    <n v="2020"/>
    <s v="Daylight"/>
    <s v="1"/>
    <s v="1"/>
    <s v="Dry"/>
    <s v="Single Carriageway"/>
    <s v="Urban"/>
    <s v=""/>
    <s v="Other"/>
    <x v="0"/>
  </r>
  <r>
    <x v="1"/>
    <d v="2020-08-24T00:00:00"/>
    <n v="2020"/>
    <s v="Darkness "/>
    <s v="1"/>
    <s v="1"/>
    <s v="Dry"/>
    <s v="Single Carriageway"/>
    <s v="Urban"/>
    <s v=""/>
    <s v="Other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1"/>
  </r>
  <r>
    <x v="1"/>
    <d v="2020-08-27T00:00:00"/>
    <n v="2020"/>
    <s v="Daylight"/>
    <s v="2"/>
    <s v="2"/>
    <s v="Dry"/>
    <s v="Dual Carriageway"/>
    <s v="Rural"/>
    <s v="Fine"/>
    <s v="No High Winds"/>
    <x v="0"/>
  </r>
  <r>
    <x v="1"/>
    <d v="2020-08-27T00:00:00"/>
    <n v="2020"/>
    <s v="Darkness "/>
    <s v="1"/>
    <s v="1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3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Wet 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2"/>
    <d v="2020-08-31T00:00:00"/>
    <n v="2020"/>
    <s v="Darkness "/>
    <s v="3"/>
    <s v="2"/>
    <s v="Dry"/>
    <s v="Single Carriageway"/>
    <s v="Urban"/>
    <s v="Fine"/>
    <s v="No High Winds"/>
    <x v="0"/>
  </r>
  <r>
    <x v="1"/>
    <d v="2020-08-31T00:00:00"/>
    <n v="2020"/>
    <s v="Daylight"/>
    <s v="2"/>
    <s v="3"/>
    <s v="Wet "/>
    <s v="Single Carriageway"/>
    <s v="Urban"/>
    <s v="Raining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2"/>
  </r>
  <r>
    <x v="0"/>
    <d v="2020-09-02T00:00:00"/>
    <n v="2020"/>
    <s v="Daylight"/>
    <s v="1"/>
    <s v="1"/>
    <s v="Wet "/>
    <s v="Single Carriageway"/>
    <s v="Urban"/>
    <s v="Fine"/>
    <s v="No High Winds"/>
    <x v="0"/>
  </r>
  <r>
    <x v="1"/>
    <d v="2020-09-02T00:00:00"/>
    <n v="2020"/>
    <s v="Daylight"/>
    <s v="2"/>
    <s v="4"/>
    <s v="Wet "/>
    <s v="Dual Carriageway"/>
    <s v="Rural"/>
    <s v="Fine"/>
    <s v="No High Winds"/>
    <x v="2"/>
  </r>
  <r>
    <x v="1"/>
    <d v="2020-09-01T00:00:00"/>
    <n v="2020"/>
    <s v="Daylight"/>
    <s v="1"/>
    <s v="2"/>
    <s v="Wet "/>
    <s v="Single Carriageway"/>
    <s v="Urban"/>
    <s v=""/>
    <s v="Other"/>
    <x v="0"/>
  </r>
  <r>
    <x v="1"/>
    <d v="2020-09-02T00:00:00"/>
    <n v="2020"/>
    <s v="Daylight"/>
    <s v="1"/>
    <s v="2"/>
    <s v="Dry"/>
    <s v="One Way Street"/>
    <s v="Urban"/>
    <s v="Fine"/>
    <s v="No High Winds"/>
    <x v="0"/>
  </r>
  <r>
    <x v="1"/>
    <d v="2020-09-03T00:00:00"/>
    <n v="2020"/>
    <s v="Daylight"/>
    <s v="1"/>
    <s v="2"/>
    <s v="Dry"/>
    <s v="One Way Street"/>
    <s v="Urban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3"/>
  </r>
  <r>
    <x v="1"/>
    <d v="2020-09-03T00:00:00"/>
    <n v="2020"/>
    <s v="Darkness "/>
    <s v="1"/>
    <s v="2"/>
    <s v="Dry"/>
    <s v="Single Carriageway"/>
    <s v="Urban"/>
    <s v=""/>
    <s v="Other"/>
    <x v="2"/>
  </r>
  <r>
    <x v="0"/>
    <d v="2020-09-02T00:00:00"/>
    <n v="2020"/>
    <s v="Darkness "/>
    <s v="1"/>
    <s v="1"/>
    <s v="Wet "/>
    <s v="Roundabout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3"/>
    <s v="3"/>
    <s v="Wet "/>
    <s v="Dual Carriageway"/>
    <s v="Urban"/>
    <s v="Raining"/>
    <s v="No High Winds"/>
    <x v="0"/>
  </r>
  <r>
    <x v="1"/>
    <d v="2020-09-05T00:00:00"/>
    <n v="2020"/>
    <s v="Daylight"/>
    <s v="1"/>
    <s v="1"/>
    <s v="Wet "/>
    <s v="One Way Street"/>
    <s v="Urban"/>
    <s v="Raining"/>
    <s v="No High Winds"/>
    <x v="0"/>
  </r>
  <r>
    <x v="1"/>
    <d v="2020-09-04T00:00:00"/>
    <n v="2020"/>
    <s v="Daylight"/>
    <s v="1"/>
    <s v="2"/>
    <s v="Wet "/>
    <s v="Roundabout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ylight"/>
    <s v="2"/>
    <s v="1"/>
    <s v="Wet "/>
    <s v="Single Carriageway"/>
    <s v="Urban"/>
    <s v="Raining"/>
    <s v=" High Winds"/>
    <x v="0"/>
  </r>
  <r>
    <x v="1"/>
    <d v="2020-09-05T00:00:00"/>
    <n v="2020"/>
    <s v="Darkness "/>
    <s v="1"/>
    <s v="2"/>
    <s v="Wet "/>
    <s v="Roundabout"/>
    <s v="Urban"/>
    <s v="Raining"/>
    <s v="No High Winds"/>
    <x v="3"/>
  </r>
  <r>
    <x v="1"/>
    <d v="2020-09-05T00:00:00"/>
    <n v="2020"/>
    <s v="Darkness "/>
    <s v="2"/>
    <s v="2"/>
    <s v="Wet "/>
    <s v="Roundabout"/>
    <s v="Urban"/>
    <s v="Raining"/>
    <s v="No High Winds"/>
    <x v="0"/>
  </r>
  <r>
    <x v="1"/>
    <d v="2020-09-06T00:00:00"/>
    <n v="2020"/>
    <s v="Daylight"/>
    <s v="2"/>
    <s v="2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Dual Carriageway"/>
    <s v="Urban"/>
    <s v="Raining"/>
    <s v="No High Winds"/>
    <x v="0"/>
  </r>
  <r>
    <x v="0"/>
    <d v="2020-09-06T00:00:00"/>
    <n v="2020"/>
    <s v="Daylight"/>
    <s v="4"/>
    <s v="2"/>
    <s v="Wet "/>
    <s v="Single Carriageway"/>
    <s v="Rural"/>
    <s v="Raining"/>
    <s v="No High Winds"/>
    <x v="3"/>
  </r>
  <r>
    <x v="0"/>
    <d v="2020-09-06T00:00:00"/>
    <n v="2020"/>
    <s v="Darkness "/>
    <s v="1"/>
    <s v="1"/>
    <s v="Wet "/>
    <s v="Single Carriageway"/>
    <s v="Urban"/>
    <s v="Fine"/>
    <s v="No High Winds"/>
    <x v="1"/>
  </r>
  <r>
    <x v="1"/>
    <d v="2020-09-07T00:00:00"/>
    <n v="2020"/>
    <s v="Darkness "/>
    <s v="1"/>
    <s v="1"/>
    <s v="Wet "/>
    <s v="Single Carriageway"/>
    <s v="Rural"/>
    <s v="Fine"/>
    <s v="No High Winds"/>
    <x v="0"/>
  </r>
  <r>
    <x v="0"/>
    <d v="2020-09-08T00:00:00"/>
    <n v="2020"/>
    <s v="Daylight"/>
    <s v="1"/>
    <s v="1"/>
    <s v="Dry"/>
    <s v="Single Carriageway"/>
    <s v="Rural"/>
    <s v="Fine"/>
    <s v="No High Winds"/>
    <x v="3"/>
  </r>
  <r>
    <x v="1"/>
    <d v="2020-09-06T00:00:00"/>
    <n v="2020"/>
    <s v="Darkness "/>
    <s v="1"/>
    <s v="4"/>
    <s v="Flood Over 3Cm. Deep"/>
    <s v="Dual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1"/>
  </r>
  <r>
    <x v="1"/>
    <d v="2020-09-12T00:00:00"/>
    <n v="2020"/>
    <s v="Daylight"/>
    <s v="1"/>
    <s v="2"/>
    <s v="Dry"/>
    <s v="Roundabout"/>
    <s v="Rural"/>
    <s v="Fine"/>
    <s v="No High Winds"/>
    <x v="0"/>
  </r>
  <r>
    <x v="1"/>
    <d v="2020-09-12T00:00:00"/>
    <n v="2020"/>
    <s v="Daylight"/>
    <s v="1"/>
    <s v="1"/>
    <s v="Wet "/>
    <s v="One Way Street"/>
    <s v="Urban"/>
    <s v="Raining"/>
    <s v="No High Winds"/>
    <x v="0"/>
  </r>
  <r>
    <x v="1"/>
    <d v="2020-09-11T00:00:00"/>
    <n v="2020"/>
    <s v="Daylight"/>
    <s v="3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0"/>
    <d v="2020-09-12T00:00:00"/>
    <n v="2020"/>
    <s v="Daylight"/>
    <s v="1"/>
    <s v="2"/>
    <s v="Wet "/>
    <s v="Single Carriageway"/>
    <s v="Urban"/>
    <s v="Fine"/>
    <s v="No High Winds"/>
    <x v="3"/>
  </r>
  <r>
    <x v="1"/>
    <d v="2020-09-13T00:00:00"/>
    <n v="2020"/>
    <s v="Daylight"/>
    <s v="1"/>
    <s v="2"/>
    <s v="Dry"/>
    <s v="Slip Road"/>
    <s v="Rural"/>
    <s v="Fine"/>
    <s v="No High Winds"/>
    <x v="0"/>
  </r>
  <r>
    <x v="0"/>
    <d v="2020-09-13T00:00:00"/>
    <n v="2020"/>
    <s v="Daylight"/>
    <s v="1"/>
    <s v="1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Roundabout"/>
    <s v="Urban"/>
    <s v="Fine"/>
    <s v="No High Winds"/>
    <x v="0"/>
  </r>
  <r>
    <x v="1"/>
    <d v="2020-09-13T00:00:00"/>
    <n v="2020"/>
    <s v="Darkness "/>
    <s v="2"/>
    <s v="1"/>
    <s v="Wet "/>
    <s v="Single Carriageway"/>
    <s v="Rural"/>
    <s v="Fine"/>
    <s v="No High Winds"/>
    <x v="3"/>
  </r>
  <r>
    <x v="0"/>
    <d v="2020-09-15T00:00:00"/>
    <n v="2020"/>
    <s v="Daylight"/>
    <s v="1"/>
    <s v="1"/>
    <s v="Dry"/>
    <s v="Dual Carriageway"/>
    <s v="Urban"/>
    <s v="Fine"/>
    <s v="No High Winds"/>
    <x v="3"/>
  </r>
  <r>
    <x v="1"/>
    <d v="2020-09-15T00:00:00"/>
    <n v="2020"/>
    <s v="Daylight"/>
    <s v="1"/>
    <s v="2"/>
    <s v="Dry"/>
    <s v="Roundabout"/>
    <s v="Rural"/>
    <s v="Fine"/>
    <s v="No High Winds"/>
    <x v="0"/>
  </r>
  <r>
    <x v="1"/>
    <d v="2020-09-13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3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rkness "/>
    <s v="1"/>
    <s v="2"/>
    <s v="Dry"/>
    <s v="Single Carriageway"/>
    <s v="Urban"/>
    <s v=""/>
    <s v="Other"/>
    <x v="0"/>
  </r>
  <r>
    <x v="0"/>
    <d v="2020-09-17T00:00:00"/>
    <n v="2020"/>
    <s v="Darkness "/>
    <s v="1"/>
    <s v="2"/>
    <s v="Dry"/>
    <s v="Single Carriageway"/>
    <s v="Rural"/>
    <s v="Fine"/>
    <s v="No High Winds"/>
    <x v="3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"/>
    <s v="Other"/>
    <x v="3"/>
  </r>
  <r>
    <x v="1"/>
    <d v="2020-09-18T00:00:00"/>
    <n v="2020"/>
    <s v="Daylight"/>
    <s v="1"/>
    <s v="2"/>
    <s v="Dry"/>
    <s v="Roundabout"/>
    <s v="Rural"/>
    <s v="Fine"/>
    <s v="No High Winds"/>
    <x v="3"/>
  </r>
  <r>
    <x v="1"/>
    <d v="2020-09-18T00:00:00"/>
    <n v="2020"/>
    <s v="Daylight"/>
    <s v="1"/>
    <s v="2"/>
    <s v="Dry"/>
    <s v="Roundabout"/>
    <s v="Rural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2"/>
  </r>
  <r>
    <x v="0"/>
    <d v="2020-09-13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rkness "/>
    <s v="1"/>
    <s v="2"/>
    <s v="Dry"/>
    <s v="Single Carriageway"/>
    <s v="Urban"/>
    <s v="Fine"/>
    <s v="No High Winds"/>
    <x v="2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2"/>
  </r>
  <r>
    <x v="1"/>
    <d v="2020-09-22T00:00:00"/>
    <n v="2020"/>
    <s v="Daylight"/>
    <s v="4"/>
    <s v="2"/>
    <s v="Dry"/>
    <s v="Single Carriageway"/>
    <s v="Rural"/>
    <s v="Fine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3"/>
    <s v="Dry"/>
    <s v="Single Carriageway"/>
    <s v="Urban"/>
    <s v="Fine"/>
    <s v="No High Winds"/>
    <x v="3"/>
  </r>
  <r>
    <x v="1"/>
    <d v="2020-09-23T00:00:00"/>
    <n v="2020"/>
    <s v="Daylight"/>
    <s v="2"/>
    <s v="2"/>
    <s v="Dry"/>
    <s v="Dual Carriageway"/>
    <s v="Urban"/>
    <s v="Fine"/>
    <s v="No High Winds"/>
    <x v="0"/>
  </r>
  <r>
    <x v="0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"/>
    <s v="Other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0"/>
    <d v="2020-09-24T00:00:00"/>
    <n v="2020"/>
    <s v="Daylight"/>
    <s v="1"/>
    <s v="2"/>
    <s v="Dry"/>
    <s v="Roundabout"/>
    <s v="Urban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1"/>
  </r>
  <r>
    <x v="1"/>
    <d v="2020-09-25T00:00:00"/>
    <n v="2020"/>
    <s v="Daylight"/>
    <s v="1"/>
    <s v="2"/>
    <s v="Dry"/>
    <s v="Single Carriageway"/>
    <s v="Rural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Wet 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 High Winds"/>
    <x v="0"/>
  </r>
  <r>
    <x v="0"/>
    <d v="2020-09-27T00:00:00"/>
    <n v="2020"/>
    <s v="Daylight"/>
    <s v="1"/>
    <s v="1"/>
    <s v="Dry"/>
    <s v="Roundabout"/>
    <s v="Rural"/>
    <s v="Fine"/>
    <s v="No High Winds"/>
    <x v="3"/>
  </r>
  <r>
    <x v="1"/>
    <d v="2020-09-27T00:00:00"/>
    <n v="2020"/>
    <s v="Daylight"/>
    <s v="1"/>
    <s v="2"/>
    <s v="Dry"/>
    <s v="Roundabout"/>
    <s v="Rural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2"/>
  </r>
  <r>
    <x v="1"/>
    <d v="2020-09-23T00:00:00"/>
    <n v="2020"/>
    <s v="Darkness "/>
    <s v="1"/>
    <s v="1"/>
    <s v="Dry"/>
    <s v="Single Carriageway"/>
    <s v="Urban"/>
    <s v=""/>
    <s v="Other"/>
    <x v="3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3"/>
  </r>
  <r>
    <x v="1"/>
    <d v="2020-09-30T00:00:00"/>
    <n v="2020"/>
    <s v="Darkness "/>
    <s v="1"/>
    <s v="1"/>
    <s v="Dry"/>
    <s v="Single Carriageway"/>
    <s v="Rural"/>
    <s v=""/>
    <s v="Other"/>
    <x v="0"/>
  </r>
  <r>
    <x v="1"/>
    <d v="2020-09-30T00:00:00"/>
    <n v="2020"/>
    <s v="Daylight"/>
    <s v="1"/>
    <s v="1"/>
    <s v="Wet "/>
    <s v="Single Carriageway"/>
    <s v="Urban"/>
    <s v="Fine"/>
    <s v="No High Winds"/>
    <x v="1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09-30T00:00:00"/>
    <n v="2020"/>
    <s v="Daylight"/>
    <s v="1"/>
    <s v="1"/>
    <s v="Dry"/>
    <s v="Dual Carriageway"/>
    <s v="Rural"/>
    <s v="Fine"/>
    <s v="No High Winds"/>
    <x v="3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1"/>
    <s v="Wet "/>
    <s v="Dual Carriageway"/>
    <s v="Rural"/>
    <s v="Raining"/>
    <s v=" High Winds"/>
    <x v="3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3"/>
  </r>
  <r>
    <x v="1"/>
    <d v="2020-10-01T00:00:00"/>
    <n v="2020"/>
    <s v="Daylight"/>
    <s v="1"/>
    <s v="2"/>
    <s v="Dry"/>
    <s v="Single Carriageway"/>
    <s v="Urban"/>
    <s v=""/>
    <s v="Other"/>
    <x v="0"/>
  </r>
  <r>
    <x v="1"/>
    <d v="2020-10-01T00:00:00"/>
    <n v="2020"/>
    <s v="Daylight"/>
    <s v="1"/>
    <s v="2"/>
    <s v="Wet "/>
    <s v="Slip Road"/>
    <s v="Rural"/>
    <s v="Fine"/>
    <s v="No High Winds"/>
    <x v="2"/>
  </r>
  <r>
    <x v="0"/>
    <d v="2020-10-01T00:00:00"/>
    <n v="2020"/>
    <s v="Darkness "/>
    <s v="1"/>
    <s v="2"/>
    <s v="Wet "/>
    <s v="Dual Carriageway"/>
    <s v="Urban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0"/>
    <d v="2020-10-02T00:00:00"/>
    <n v="2020"/>
    <s v="Daylight"/>
    <s v="1"/>
    <s v="2"/>
    <s v="Dry"/>
    <s v="Dual Carriageway"/>
    <s v="Urban"/>
    <s v="Fine"/>
    <s v="No High Winds"/>
    <x v="3"/>
  </r>
  <r>
    <x v="0"/>
    <d v="2020-10-02T00:00:00"/>
    <n v="2020"/>
    <s v="Daylight"/>
    <s v="2"/>
    <s v="2"/>
    <s v="Wet 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rkness "/>
    <s v="1"/>
    <s v="1"/>
    <s v="Wet "/>
    <s v="Dual Carriageway"/>
    <s v="Rural"/>
    <s v="Fine"/>
    <s v="No High Winds"/>
    <x v="2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0"/>
    <d v="2020-10-03T00:00:00"/>
    <n v="2020"/>
    <s v="Daylight"/>
    <s v="1"/>
    <s v="1"/>
    <s v="Dry"/>
    <s v="Single Carriageway"/>
    <s v="Urban"/>
    <s v="Fine"/>
    <s v="No High Winds"/>
    <x v="3"/>
  </r>
  <r>
    <x v="0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"/>
    <s v="Other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2"/>
    <s v="2"/>
    <s v="Dry"/>
    <s v="Single Carriageway"/>
    <s v="Rural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 High Winds"/>
    <x v="0"/>
  </r>
  <r>
    <x v="1"/>
    <d v="2020-10-02T00:00:00"/>
    <n v="2020"/>
    <s v="Darkness "/>
    <s v="1"/>
    <s v="2"/>
    <s v="Wet "/>
    <s v="Roundabout"/>
    <s v="Urban"/>
    <s v="Fine"/>
    <s v="No High Winds"/>
    <x v="0"/>
  </r>
  <r>
    <x v="1"/>
    <d v="2020-10-04T00:00:00"/>
    <n v="2020"/>
    <s v="Darkness "/>
    <s v="1"/>
    <s v="2"/>
    <s v="Wet "/>
    <s v="Dual Carriageway"/>
    <s v="Rural"/>
    <s v="Raining"/>
    <s v=" High Winds"/>
    <x v="0"/>
  </r>
  <r>
    <x v="1"/>
    <d v="2020-10-05T00:00:00"/>
    <n v="2020"/>
    <s v="Daylight"/>
    <s v="3"/>
    <s v="2"/>
    <s v="Dry"/>
    <s v="Single Carriageway"/>
    <s v="Urban"/>
    <s v="Fine"/>
    <s v="No High Winds"/>
    <x v="0"/>
  </r>
  <r>
    <x v="0"/>
    <d v="2020-10-06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Dual Carriageway"/>
    <s v="Rural"/>
    <s v="Fine"/>
    <s v="No High Winds"/>
    <x v="0"/>
  </r>
  <r>
    <x v="1"/>
    <d v="2020-10-06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2"/>
    <s v="2"/>
    <s v="Wet "/>
    <s v="Roundabout"/>
    <s v="Rural"/>
    <s v="Raining"/>
    <s v="No High Winds"/>
    <x v="0"/>
  </r>
  <r>
    <x v="1"/>
    <d v="2020-10-07T00:00:00"/>
    <n v="2020"/>
    <s v="Daylight"/>
    <s v="1"/>
    <s v="1"/>
    <s v="Wet "/>
    <s v="Dual Carriageway"/>
    <s v="Urban"/>
    <s v="Raining"/>
    <s v="No High Winds"/>
    <x v="3"/>
  </r>
  <r>
    <x v="0"/>
    <d v="2020-10-05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1"/>
    <d v="2020-10-07T00:00:00"/>
    <n v="2020"/>
    <s v="Darkness "/>
    <s v="1"/>
    <s v="2"/>
    <s v="Wet "/>
    <s v="Slip Road"/>
    <s v="Rural"/>
    <s v="Fine"/>
    <s v="No High Winds"/>
    <x v="2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8T00:00:00"/>
    <n v="2020"/>
    <s v="Darkness "/>
    <s v="2"/>
    <s v="2"/>
    <s v="Dry"/>
    <s v="Single Carriageway"/>
    <s v="Urban"/>
    <s v="Fine"/>
    <s v="No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0"/>
    <d v="2020-10-09T00:00:00"/>
    <n v="2020"/>
    <s v="Darkness "/>
    <s v="1"/>
    <s v="1"/>
    <s v="Dry"/>
    <s v="Single Carriageway"/>
    <s v="Urban"/>
    <s v=""/>
    <s v="Other"/>
    <x v="0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1T00:00:00"/>
    <n v="2020"/>
    <s v="Darkness "/>
    <s v="1"/>
    <s v="2"/>
    <s v="Wet "/>
    <s v="Single Carriageway"/>
    <s v="Urban"/>
    <s v="Fine"/>
    <s v="No High Winds"/>
    <x v="1"/>
  </r>
  <r>
    <x v="1"/>
    <d v="2020-10-11T00:00:00"/>
    <n v="2020"/>
    <s v="Darkness "/>
    <s v="1"/>
    <s v="3"/>
    <s v="Wet "/>
    <s v="Single Carriageway"/>
    <s v="Urban"/>
    <s v="Fine"/>
    <s v="No High Winds"/>
    <x v="3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Wet "/>
    <s v="Single Carriageway"/>
    <s v="Rural"/>
    <s v=""/>
    <s v="Other"/>
    <x v="3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3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"/>
    <s v="Other"/>
    <x v="1"/>
  </r>
  <r>
    <x v="1"/>
    <d v="2020-10-12T00:00:00"/>
    <n v="2020"/>
    <s v="Darkness "/>
    <s v="1"/>
    <s v="2"/>
    <s v="Dry"/>
    <s v="Single Carriageway"/>
    <s v="Urban"/>
    <s v="Fine"/>
    <s v="No High Winds"/>
    <x v="2"/>
  </r>
  <r>
    <x v="1"/>
    <d v="2020-10-11T00:00:00"/>
    <n v="2020"/>
    <s v="Daylight"/>
    <s v="1"/>
    <s v="2"/>
    <s v="Wet "/>
    <s v="Roundabout"/>
    <s v="Urban"/>
    <s v="Fine"/>
    <s v="No High Winds"/>
    <x v="0"/>
  </r>
  <r>
    <x v="0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0-14T00:00:00"/>
    <n v="2020"/>
    <s v="Daylight"/>
    <s v="1"/>
    <s v="3"/>
    <s v="Wet "/>
    <s v="Single Carriageway"/>
    <s v="Urban"/>
    <s v="Fine"/>
    <s v="No High Winds"/>
    <x v="0"/>
  </r>
  <r>
    <x v="2"/>
    <d v="2020-10-15T00:00:00"/>
    <n v="2020"/>
    <s v="Darkness "/>
    <s v="1"/>
    <s v="1"/>
    <s v="Wet "/>
    <s v="Dual Carriageway"/>
    <s v="Rural"/>
    <s v="Raining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5T00:00:00"/>
    <n v="2020"/>
    <s v="Darkness "/>
    <s v="1"/>
    <s v="1"/>
    <s v="Wet "/>
    <s v="Single Carriageway"/>
    <s v="Urban"/>
    <s v="Fine"/>
    <s v="No High Winds"/>
    <x v="1"/>
  </r>
  <r>
    <x v="1"/>
    <d v="2020-10-16T00:00:00"/>
    <n v="2020"/>
    <s v="Daylight"/>
    <s v="1"/>
    <s v="3"/>
    <s v="Wet "/>
    <s v="Single Carriageway"/>
    <s v="Urban"/>
    <s v="Fine"/>
    <s v="No High Winds"/>
    <x v="3"/>
  </r>
  <r>
    <x v="1"/>
    <d v="2020-10-16T00:00:00"/>
    <n v="2020"/>
    <s v="Daylight"/>
    <s v="1"/>
    <s v="2"/>
    <s v="Wet "/>
    <s v="Dual Carriageway"/>
    <s v="Urban"/>
    <s v="Fine"/>
    <s v="No High Winds"/>
    <x v="0"/>
  </r>
  <r>
    <x v="1"/>
    <d v="2020-10-15T00:00:00"/>
    <n v="2020"/>
    <s v="Daylight"/>
    <s v="2"/>
    <s v="2"/>
    <s v="Wet 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1"/>
    <s v="Dry"/>
    <s v="Dual Carriageway"/>
    <s v="Urban"/>
    <s v=""/>
    <s v="Other"/>
    <x v="0"/>
  </r>
  <r>
    <x v="0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Rural"/>
    <s v="Fine"/>
    <s v="No High Winds"/>
    <x v="0"/>
  </r>
  <r>
    <x v="0"/>
    <d v="2020-10-18T00:00:00"/>
    <n v="2020"/>
    <s v="Daylight"/>
    <s v="1"/>
    <s v="1"/>
    <s v="Dry"/>
    <s v="Slip Road"/>
    <s v="Rural"/>
    <s v="Fine"/>
    <s v="No High Winds"/>
    <x v="0"/>
  </r>
  <r>
    <x v="1"/>
    <d v="2020-10-18T00:00:00"/>
    <n v="2020"/>
    <s v="Daylight"/>
    <s v="1"/>
    <s v="2"/>
    <s v="Dry"/>
    <s v="Slip Road"/>
    <s v="Rural"/>
    <s v="Fine"/>
    <s v="No High Winds"/>
    <x v="0"/>
  </r>
  <r>
    <x v="0"/>
    <d v="2020-10-16T00:00:00"/>
    <n v="2020"/>
    <s v="Daylight"/>
    <s v="1"/>
    <s v="2"/>
    <s v="Dry"/>
    <s v="Roundabout"/>
    <s v="Rural"/>
    <s v="Fine"/>
    <s v="No High Winds"/>
    <x v="0"/>
  </r>
  <r>
    <x v="1"/>
    <d v="2020-10-18T00:00:00"/>
    <n v="2020"/>
    <s v="Darkness "/>
    <s v="2"/>
    <s v="1"/>
    <s v="Dry"/>
    <s v="Single Carriageway"/>
    <s v="Urban"/>
    <s v="Fine"/>
    <s v="No High Winds"/>
    <x v="1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Rural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rkness "/>
    <s v="1"/>
    <s v="2"/>
    <s v="Wet "/>
    <s v="Single Carriageway"/>
    <s v="Urban"/>
    <s v="Fog"/>
    <s v="Or Mist"/>
    <x v="0"/>
  </r>
  <r>
    <x v="1"/>
    <d v="2020-10-20T00:00:00"/>
    <n v="2020"/>
    <s v="Daylight"/>
    <s v="1"/>
    <s v="2"/>
    <s v="Wet "/>
    <s v="Roundabout"/>
    <s v="Urban"/>
    <s v="Raining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4"/>
    <s v="3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"/>
    <s v="Other"/>
    <x v="1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Dual Carriageway"/>
    <s v="Rural"/>
    <s v="Fine"/>
    <s v=" High Winds"/>
    <x v="1"/>
  </r>
  <r>
    <x v="1"/>
    <d v="2020-10-23T00:00:00"/>
    <n v="2020"/>
    <s v="Darkness "/>
    <s v="4"/>
    <s v="2"/>
    <s v="Wet "/>
    <s v="Single Carriageway"/>
    <s v="Urban"/>
    <s v="Fine"/>
    <s v="No High Winds"/>
    <x v="3"/>
  </r>
  <r>
    <x v="1"/>
    <d v="2020-10-23T00:00:00"/>
    <n v="2020"/>
    <s v="Darkness "/>
    <s v="2"/>
    <s v="2"/>
    <s v="Dry"/>
    <s v="Single Carriageway"/>
    <s v="Urban"/>
    <s v=""/>
    <s v="Other"/>
    <x v="0"/>
  </r>
  <r>
    <x v="2"/>
    <d v="2020-10-23T00:00:00"/>
    <n v="2020"/>
    <s v="Darkness "/>
    <s v="1"/>
    <s v="1"/>
    <s v="Wet "/>
    <s v="Single Carriageway"/>
    <s v="Rural"/>
    <s v="Raining"/>
    <s v="No High Winds"/>
    <x v="2"/>
  </r>
  <r>
    <x v="1"/>
    <d v="2020-10-24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Roundabout"/>
    <s v="Rural"/>
    <s v="Fine"/>
    <s v="No High Winds"/>
    <x v="0"/>
  </r>
  <r>
    <x v="1"/>
    <d v="2020-10-27T00:00:00"/>
    <n v="2020"/>
    <s v="Daylight"/>
    <s v="2"/>
    <s v="2"/>
    <s v="Wet 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Roundabout"/>
    <s v="Rural"/>
    <s v="Fine"/>
    <s v="No High Winds"/>
    <x v="2"/>
  </r>
  <r>
    <x v="1"/>
    <d v="2020-10-26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Wet "/>
    <s v="Roundabout"/>
    <s v="Urban"/>
    <s v=""/>
    <s v="Other"/>
    <x v="0"/>
  </r>
  <r>
    <x v="1"/>
    <d v="2020-10-28T00:00:00"/>
    <n v="2020"/>
    <s v="Daylight"/>
    <s v="1"/>
    <s v="2"/>
    <s v="Dry"/>
    <s v="Single Carriageway"/>
    <s v="Rural"/>
    <s v=""/>
    <s v="Other"/>
    <x v="0"/>
  </r>
  <r>
    <x v="1"/>
    <d v="2020-10-10T00:00:00"/>
    <n v="2020"/>
    <s v="Daylight"/>
    <s v="1"/>
    <s v="2"/>
    <s v="Dry"/>
    <s v="Single Carriageway"/>
    <s v="Urban"/>
    <s v=""/>
    <s v="Other"/>
    <x v="0"/>
  </r>
  <r>
    <x v="1"/>
    <d v="2020-10-28T00:00:00"/>
    <n v="2020"/>
    <s v="Darkness "/>
    <s v="1"/>
    <s v="2"/>
    <s v="Frost "/>
    <s v="Single Carriageway"/>
    <s v="Urban"/>
    <s v="Fine"/>
    <s v="No High Winds"/>
    <x v="1"/>
  </r>
  <r>
    <x v="1"/>
    <d v="2020-10-29T00:00:00"/>
    <n v="2020"/>
    <s v="Daylight"/>
    <s v="1"/>
    <s v="2"/>
    <s v="Wet "/>
    <s v="Single Carriageway"/>
    <s v="Urban"/>
    <s v="Fine"/>
    <s v="No High Winds"/>
    <x v="0"/>
  </r>
  <r>
    <x v="1"/>
    <d v="2020-10-28T00:00:00"/>
    <n v="2020"/>
    <s v="Darkness "/>
    <s v="3"/>
    <s v="2"/>
    <s v="Dry"/>
    <s v="Dual Carriageway"/>
    <s v="Urban"/>
    <s v=""/>
    <s v="Other"/>
    <x v="3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Rural"/>
    <s v=""/>
    <s v="Other"/>
    <x v="0"/>
  </r>
  <r>
    <x v="1"/>
    <d v="2020-10-30T00:00:00"/>
    <n v="2020"/>
    <s v="Darkness "/>
    <s v="2"/>
    <s v="2"/>
    <s v="Wet "/>
    <s v="Single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Fine"/>
    <s v="No High Winds"/>
    <x v="0"/>
  </r>
  <r>
    <x v="1"/>
    <d v="2020-10-31T00:00:00"/>
    <n v="2020"/>
    <s v="Darkness "/>
    <s v="2"/>
    <s v="2"/>
    <s v="Wet "/>
    <s v="Dual Carriageway"/>
    <s v="Urban"/>
    <s v="Other"/>
    <s v="Other"/>
    <x v="0"/>
  </r>
  <r>
    <x v="1"/>
    <d v="2020-10-31T00:00:00"/>
    <n v="2020"/>
    <s v="Darkness "/>
    <s v="1"/>
    <s v="2"/>
    <s v="Wet "/>
    <s v="Single Carriageway"/>
    <s v="Urban"/>
    <s v="Raining"/>
    <s v="No High Winds"/>
    <x v="3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0"/>
    <d v="2020-11-01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ylight"/>
    <s v="2"/>
    <s v="2"/>
    <s v="Wet "/>
    <s v="Dual Carriageway"/>
    <s v="Rural"/>
    <s v="Fine"/>
    <s v="No High Winds"/>
    <x v="0"/>
  </r>
  <r>
    <x v="1"/>
    <d v="2020-11-01T00:00:00"/>
    <n v="2020"/>
    <s v="Daylight"/>
    <s v="1"/>
    <s v="3"/>
    <s v="Wet "/>
    <s v="Single Carriageway"/>
    <s v="Urban"/>
    <s v="Other"/>
    <s v="Other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0"/>
    <d v="2020-11-01T00:00:00"/>
    <n v="2020"/>
    <s v="Darkness "/>
    <s v="1"/>
    <s v="1"/>
    <s v="Wet "/>
    <s v="Dual Carriageway"/>
    <s v="Urban"/>
    <s v="Raining"/>
    <s v=" High Winds"/>
    <x v="3"/>
  </r>
  <r>
    <x v="1"/>
    <d v="2020-11-01T00:00:00"/>
    <n v="2020"/>
    <s v="Darkness "/>
    <s v="1"/>
    <s v="2"/>
    <s v="Wet "/>
    <s v="Single Carriageway"/>
    <s v="Rural"/>
    <s v="Raining"/>
    <s v="No High Winds"/>
    <x v="0"/>
  </r>
  <r>
    <x v="1"/>
    <d v="2020-11-01T00:00:00"/>
    <n v="2020"/>
    <s v="Daylight"/>
    <s v="1"/>
    <s v="2"/>
    <s v="Wet "/>
    <s v="Single Carriageway"/>
    <s v="Urban"/>
    <s v="Raining"/>
    <s v=" High Winds"/>
    <x v="0"/>
  </r>
  <r>
    <x v="1"/>
    <d v="2020-11-02T00:00:00"/>
    <n v="2020"/>
    <s v="Darkness "/>
    <s v="1"/>
    <s v="1"/>
    <s v="Dry"/>
    <s v="Single Carriageway"/>
    <s v="Urban"/>
    <s v="Fine"/>
    <s v="No High Winds"/>
    <x v="2"/>
  </r>
  <r>
    <x v="1"/>
    <d v="2020-11-02T00:00:00"/>
    <n v="2020"/>
    <s v="Darkness "/>
    <s v="1"/>
    <s v="3"/>
    <s v="Wet "/>
    <s v="Single Carriageway"/>
    <s v="Urban"/>
    <s v="Other"/>
    <s v="Other"/>
    <x v="0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3"/>
    <s v="Wet "/>
    <s v="Single Carriageway"/>
    <s v="Urban"/>
    <s v="Raining"/>
    <s v=" High Winds"/>
    <x v="0"/>
  </r>
  <r>
    <x v="1"/>
    <d v="2020-11-03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0"/>
    <d v="2020-11-04T00:00:00"/>
    <n v="2020"/>
    <s v="Daylight"/>
    <s v="1"/>
    <s v="3"/>
    <s v="Wet "/>
    <s v="Single Carriageway"/>
    <s v="Urban"/>
    <s v="Raining"/>
    <s v="No High Winds"/>
    <x v="0"/>
  </r>
  <r>
    <x v="1"/>
    <d v="2020-11-04T00:00:00"/>
    <n v="2020"/>
    <s v="Daylight"/>
    <s v="1"/>
    <s v="2"/>
    <s v="Wet "/>
    <s v="Single Carriageway"/>
    <s v="Urban"/>
    <s v="Raining"/>
    <s v="No High Winds"/>
    <x v="2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Rural"/>
    <s v="Other"/>
    <s v="Other"/>
    <x v="0"/>
  </r>
  <r>
    <x v="1"/>
    <d v="2020-11-04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0"/>
    <d v="2020-11-04T00:00:00"/>
    <n v="2020"/>
    <s v="Darkness "/>
    <s v="1"/>
    <s v="1"/>
    <s v="Wet "/>
    <s v="Single Carriageway"/>
    <s v="Urban"/>
    <s v="Raining"/>
    <s v="No High Winds"/>
    <x v="3"/>
  </r>
  <r>
    <x v="1"/>
    <d v="2020-11-06T00:00:00"/>
    <n v="2020"/>
    <s v="Daylight"/>
    <s v="1"/>
    <s v="2"/>
    <s v="Wet "/>
    <s v="Single Carriageway"/>
    <s v="Rural"/>
    <s v="Raining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1"/>
  </r>
  <r>
    <x v="1"/>
    <d v="2020-11-03T00:00:00"/>
    <n v="2020"/>
    <s v="Daylight"/>
    <s v="1"/>
    <s v="2"/>
    <s v="Dry"/>
    <s v="Single Carriageway"/>
    <s v="Urban"/>
    <s v="Fine"/>
    <s v="No High Winds"/>
    <x v="3"/>
  </r>
  <r>
    <x v="1"/>
    <d v="2020-11-06T00:00:00"/>
    <n v="2020"/>
    <s v="Daylight"/>
    <s v="1"/>
    <s v="1"/>
    <s v="Dry"/>
    <s v="Single Carriageway"/>
    <s v="Urban"/>
    <s v="Fine"/>
    <s v="No High Winds"/>
    <x v="3"/>
  </r>
  <r>
    <x v="1"/>
    <d v="2020-11-07T00:00:00"/>
    <n v="2020"/>
    <s v="Darkness "/>
    <s v="1"/>
    <s v="2"/>
    <s v="Wet "/>
    <s v="Single Carriageway"/>
    <s v="Rural"/>
    <s v="Raining"/>
    <s v="No High Winds"/>
    <x v="0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ylight"/>
    <s v="1"/>
    <s v="2"/>
    <s v="Dry"/>
    <s v="Roundabout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1"/>
  </r>
  <r>
    <x v="0"/>
    <d v="2020-11-08T00:00:00"/>
    <n v="2020"/>
    <s v="Daylight"/>
    <s v="1"/>
    <s v="2"/>
    <s v="Dry"/>
    <s v="Single Carriageway"/>
    <s v="Urban"/>
    <s v="Fine"/>
    <s v="No High Winds"/>
    <x v="4"/>
  </r>
  <r>
    <x v="1"/>
    <d v="2020-11-08T00:00:00"/>
    <n v="2020"/>
    <s v="Darkness "/>
    <s v="1"/>
    <s v="2"/>
    <s v="Dry"/>
    <s v="Dual Carriageway"/>
    <s v="Urban"/>
    <s v="Fine"/>
    <s v="No High Winds"/>
    <x v="3"/>
  </r>
  <r>
    <x v="1"/>
    <d v="2020-11-09T00:00:00"/>
    <n v="2020"/>
    <s v="Daylight"/>
    <s v="1"/>
    <s v="2"/>
    <s v="Wet "/>
    <s v="Single Carriageway"/>
    <s v="Urban"/>
    <s v="Raining"/>
    <s v="No High Winds"/>
    <x v="0"/>
  </r>
  <r>
    <x v="1"/>
    <d v="2020-11-09T00:00:00"/>
    <n v="2020"/>
    <s v="Darkness "/>
    <s v="1"/>
    <s v="2"/>
    <s v="Wet "/>
    <s v="Single Carriageway"/>
    <s v="Rural"/>
    <s v="Raining"/>
    <s v="No High Winds"/>
    <x v="0"/>
  </r>
  <r>
    <x v="0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1-09T00:00:00"/>
    <n v="2020"/>
    <s v="Darkness "/>
    <s v="2"/>
    <s v="1"/>
    <s v="Wet "/>
    <s v="Dual Carriageway"/>
    <s v="Rural"/>
    <s v="Raining"/>
    <s v="No High Winds"/>
    <x v="0"/>
  </r>
  <r>
    <x v="1"/>
    <d v="2020-11-09T00:00:00"/>
    <n v="2020"/>
    <s v="Darkness "/>
    <s v="1"/>
    <s v="1"/>
    <s v="Wet "/>
    <s v="Dual Carriageway"/>
    <s v="Urban"/>
    <s v="Raining"/>
    <s v="No High Winds"/>
    <x v="0"/>
  </r>
  <r>
    <x v="1"/>
    <d v="2020-10-21T00:00:00"/>
    <n v="2020"/>
    <s v="Daylight"/>
    <s v="1"/>
    <s v="1"/>
    <s v="Dry"/>
    <s v="Dual Carriageway"/>
    <s v="Urban"/>
    <s v="Fine"/>
    <s v="No High Winds"/>
    <x v="3"/>
  </r>
  <r>
    <x v="1"/>
    <d v="2020-10-31T00:00:00"/>
    <n v="2020"/>
    <s v="Darkness "/>
    <s v="1"/>
    <s v="2"/>
    <s v="Wet "/>
    <s v="Single Carriageway"/>
    <s v="Urban"/>
    <s v=""/>
    <s v="Other"/>
    <x v="0"/>
  </r>
  <r>
    <x v="1"/>
    <d v="2020-11-07T00:00:00"/>
    <n v="2020"/>
    <s v="Darkness "/>
    <s v="1"/>
    <s v="2"/>
    <s v="Dry"/>
    <s v="Single Carriageway"/>
    <s v="Urban"/>
    <s v="Fine"/>
    <s v=" High Winds"/>
    <x v="0"/>
  </r>
  <r>
    <x v="1"/>
    <d v="2020-11-10T00:00:00"/>
    <n v="2020"/>
    <s v="Darkness "/>
    <s v="1"/>
    <s v="1"/>
    <s v="Wet "/>
    <s v="Single Carriageway"/>
    <s v="Rural"/>
    <s v="Raining"/>
    <s v="No High Winds"/>
    <x v="0"/>
  </r>
  <r>
    <x v="1"/>
    <d v="2020-11-11T00:00:00"/>
    <n v="2020"/>
    <s v="Daylight"/>
    <s v="1"/>
    <s v="2"/>
    <s v="Wet "/>
    <s v="Single Carriageway"/>
    <s v="Rural"/>
    <s v="Raining"/>
    <s v=" High Winds"/>
    <x v="2"/>
  </r>
  <r>
    <x v="1"/>
    <d v="2020-11-11T00:00:00"/>
    <n v="2020"/>
    <s v="Darkness "/>
    <s v="1"/>
    <s v="1"/>
    <s v="Dry"/>
    <s v="Dual Carriageway"/>
    <s v="Urban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"/>
    <s v="Other"/>
    <x v="0"/>
  </r>
  <r>
    <x v="1"/>
    <d v="2020-11-13T00:00:00"/>
    <n v="2020"/>
    <s v="Daylight"/>
    <s v="1"/>
    <s v="2"/>
    <s v="Dry"/>
    <s v="Single Carriageway"/>
    <s v="Urban"/>
    <s v="Fine"/>
    <s v="No High Winds"/>
    <x v="3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"/>
    <s v="Other"/>
    <x v="0"/>
  </r>
  <r>
    <x v="1"/>
    <d v="2020-11-12T00:00:00"/>
    <n v="2020"/>
    <s v="Darkness "/>
    <s v="1"/>
    <s v="1"/>
    <s v="Dry"/>
    <s v="One Way Street"/>
    <s v="Urban"/>
    <s v="Fine"/>
    <s v="No High Winds"/>
    <x v="0"/>
  </r>
  <r>
    <x v="1"/>
    <d v="2020-11-13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Urban"/>
    <s v=""/>
    <s v="Other"/>
    <x v="0"/>
  </r>
  <r>
    <x v="1"/>
    <d v="2020-11-12T00:00:00"/>
    <n v="2020"/>
    <s v="Daylight"/>
    <s v="1"/>
    <s v="3"/>
    <s v="Dry"/>
    <s v="Dual Carriageway"/>
    <s v="Urban"/>
    <s v="Fine"/>
    <s v="No High Winds"/>
    <x v="2"/>
  </r>
  <r>
    <x v="1"/>
    <d v="2020-11-14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ylight"/>
    <s v="2"/>
    <s v="2"/>
    <s v="Wet "/>
    <s v="Single Carriageway"/>
    <s v="Urban"/>
    <s v="Fine"/>
    <s v="No High Winds"/>
    <x v="0"/>
  </r>
  <r>
    <x v="1"/>
    <d v="2020-11-14T00:00:00"/>
    <n v="2020"/>
    <s v="Daylight"/>
    <s v="1"/>
    <s v="3"/>
    <s v="Dry"/>
    <s v="Single Carriageway"/>
    <s v="Urban"/>
    <s v="Fine"/>
    <s v="No High Winds"/>
    <x v="0"/>
  </r>
  <r>
    <x v="0"/>
    <d v="2020-11-14T00:00:00"/>
    <n v="2020"/>
    <s v="Daylight"/>
    <s v="2"/>
    <s v="2"/>
    <s v="Wet "/>
    <s v="Single Carriageway"/>
    <s v="Rural"/>
    <s v="Fine"/>
    <s v="No High Winds"/>
    <x v="0"/>
  </r>
  <r>
    <x v="1"/>
    <d v="2020-11-15T00:00:00"/>
    <n v="2020"/>
    <s v="Darkness "/>
    <s v="1"/>
    <s v="2"/>
    <s v="Dry"/>
    <s v="Dual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5T00:00:00"/>
    <n v="2020"/>
    <s v="Darkness "/>
    <s v="5"/>
    <s v="1"/>
    <s v="Wet "/>
    <s v="Dual Carriageway"/>
    <s v="Urban"/>
    <s v="Fine"/>
    <s v="No High Winds"/>
    <x v="0"/>
  </r>
  <r>
    <x v="2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16T00:00:00"/>
    <n v="2020"/>
    <s v="Darkness "/>
    <s v="1"/>
    <s v="1"/>
    <s v="Wet "/>
    <s v="Single Carriageway"/>
    <s v="Urban"/>
    <s v=""/>
    <s v="Other"/>
    <x v="0"/>
  </r>
  <r>
    <x v="1"/>
    <d v="2020-11-15T00:00:00"/>
    <n v="2020"/>
    <s v="Daylight"/>
    <s v="1"/>
    <s v="2"/>
    <s v="Wet "/>
    <s v="Roundabout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0"/>
    <d v="2020-11-15T00:00:00"/>
    <n v="2020"/>
    <s v="Darkness "/>
    <s v="2"/>
    <s v="2"/>
    <s v="Wet "/>
    <s v="Single Carriageway"/>
    <s v="Rural"/>
    <s v="Fine"/>
    <s v="No High Winds"/>
    <x v="0"/>
  </r>
  <r>
    <x v="1"/>
    <d v="2020-11-15T00:00:00"/>
    <n v="2020"/>
    <s v="Darkness "/>
    <s v="1"/>
    <s v="2"/>
    <s v="Dry"/>
    <s v="Roundabout"/>
    <s v="Urban"/>
    <s v="Fine"/>
    <s v="No High Winds"/>
    <x v="0"/>
  </r>
  <r>
    <x v="1"/>
    <d v="2020-11-05T00:00:00"/>
    <n v="2020"/>
    <s v="Darkness "/>
    <s v="1"/>
    <s v="3"/>
    <s v="Wet "/>
    <s v="Dual Carriageway"/>
    <s v="Rural"/>
    <s v="Fine"/>
    <s v="No High Winds"/>
    <x v="1"/>
  </r>
  <r>
    <x v="0"/>
    <d v="2020-11-17T00:00:00"/>
    <n v="2020"/>
    <s v="Daylight"/>
    <s v="3"/>
    <s v="1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1"/>
    <s v="Dry"/>
    <s v="Single Carriageway"/>
    <s v="Urban"/>
    <s v="Fine"/>
    <s v="No High Winds"/>
    <x v="2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2"/>
    <s v="2"/>
    <s v="Wet "/>
    <s v="Single Carriageway"/>
    <s v="Urban"/>
    <s v="Fine"/>
    <s v="No High Winds"/>
    <x v="1"/>
  </r>
  <r>
    <x v="1"/>
    <d v="2020-11-18T00:00:00"/>
    <n v="2020"/>
    <s v="Darkness "/>
    <s v="1"/>
    <s v="2"/>
    <s v="Dry"/>
    <s v="Roundabout"/>
    <s v="Rural"/>
    <s v=""/>
    <s v="Other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3"/>
  </r>
  <r>
    <x v="1"/>
    <d v="2020-11-20T00:00:00"/>
    <n v="2020"/>
    <s v="Darkness "/>
    <s v="1"/>
    <s v="1"/>
    <s v="Dry"/>
    <s v="Single Carriageway"/>
    <s v="Rural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"/>
    <s v="Other"/>
    <x v="0"/>
  </r>
  <r>
    <x v="0"/>
    <d v="2020-11-22T00:00:00"/>
    <n v="2020"/>
    <s v="Daylight"/>
    <s v="1"/>
    <s v="3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0"/>
  </r>
  <r>
    <x v="1"/>
    <d v="2020-11-23T00:00:00"/>
    <n v="2020"/>
    <s v="Daylight"/>
    <s v="2"/>
    <s v="2"/>
    <s v="Wet "/>
    <s v="Single Carriageway"/>
    <s v="Rural"/>
    <s v="Fine"/>
    <s v="No High Winds"/>
    <x v="0"/>
  </r>
  <r>
    <x v="1"/>
    <d v="2020-11-23T00:00:00"/>
    <n v="2020"/>
    <s v="Daylight"/>
    <s v="1"/>
    <s v="2"/>
    <s v="Wet "/>
    <s v="Roundabout"/>
    <s v="Urban"/>
    <s v="Fine"/>
    <s v="No High Winds"/>
    <x v="3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Rural"/>
    <s v="Fine"/>
    <s v="No High Winds"/>
    <x v="0"/>
  </r>
  <r>
    <x v="1"/>
    <d v="2020-11-24T00:00:00"/>
    <n v="2020"/>
    <s v="Darkness "/>
    <s v="1"/>
    <s v="3"/>
    <s v="Wet "/>
    <s v="Single Carriageway"/>
    <s v="Rural"/>
    <s v="Fine"/>
    <s v="No High Winds"/>
    <x v="0"/>
  </r>
  <r>
    <x v="1"/>
    <d v="2020-11-25T00:00:00"/>
    <n v="2020"/>
    <s v="Daylight"/>
    <s v="1"/>
    <s v="2"/>
    <s v="Wet "/>
    <s v="Single Carriageway"/>
    <s v="Urban"/>
    <s v="Fine"/>
    <s v="No High Winds"/>
    <x v="3"/>
  </r>
  <r>
    <x v="1"/>
    <d v="2020-11-25T00:00:00"/>
    <n v="2020"/>
    <s v="Daylight"/>
    <s v="1"/>
    <s v="1"/>
    <s v="Frost "/>
    <s v="Single Carriageway"/>
    <s v="Rural"/>
    <s v="Other"/>
    <s v="Other"/>
    <x v="1"/>
  </r>
  <r>
    <x v="1"/>
    <d v="2020-11-25T00:00:00"/>
    <n v="2020"/>
    <s v="Daylight"/>
    <s v="1"/>
    <s v="4"/>
    <s v="Dry"/>
    <s v="Single Carriageway"/>
    <s v="Urban"/>
    <s v="Fine"/>
    <s v="No High Winds"/>
    <x v="0"/>
  </r>
  <r>
    <x v="1"/>
    <d v="2020-11-28T00:00:00"/>
    <n v="2020"/>
    <s v="Darkness "/>
    <s v="2"/>
    <s v="2"/>
    <s v="Dry"/>
    <s v="Dual Carriageway"/>
    <s v="Urban"/>
    <s v="Fine"/>
    <s v=" High Winds"/>
    <x v="2"/>
  </r>
  <r>
    <x v="1"/>
    <d v="2020-11-26T00:00:00"/>
    <n v="2020"/>
    <s v="Daylight"/>
    <s v="3"/>
    <s v="3"/>
    <s v="Wet "/>
    <s v="Dual Carriageway"/>
    <s v="Urban"/>
    <s v="Fine"/>
    <s v="No High Winds"/>
    <x v="0"/>
  </r>
  <r>
    <x v="1"/>
    <d v="2020-11-26T00:00:00"/>
    <n v="2020"/>
    <s v="Daylight"/>
    <s v="4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11-26T00:00:00"/>
    <n v="2020"/>
    <s v="Darkness "/>
    <s v="1"/>
    <s v="1"/>
    <s v="Wet "/>
    <s v="One Way Street"/>
    <s v="Urban"/>
    <s v="Fine"/>
    <s v="No High Winds"/>
    <x v="3"/>
  </r>
  <r>
    <x v="1"/>
    <d v="2020-11-24T00:00:00"/>
    <n v="2020"/>
    <s v="Daylight"/>
    <s v="1"/>
    <s v="1"/>
    <s v="Frost "/>
    <s v="Single Carriageway"/>
    <s v="Urban"/>
    <s v="Fine"/>
    <s v="No High Winds"/>
    <x v="0"/>
  </r>
  <r>
    <x v="1"/>
    <d v="2020-11-27T00:00:00"/>
    <n v="2020"/>
    <s v="Darkness "/>
    <s v="1"/>
    <s v="2"/>
    <s v="Wet "/>
    <s v="Dual Carriageway"/>
    <s v="Urban"/>
    <s v="Raining"/>
    <s v="No High Winds"/>
    <x v="0"/>
  </r>
  <r>
    <x v="1"/>
    <d v="2020-11-27T00:00:00"/>
    <n v="2020"/>
    <s v="Darkness "/>
    <s v="1"/>
    <s v="1"/>
    <s v="Wet "/>
    <s v="Single Carriageway"/>
    <s v="Urban"/>
    <s v="Snowing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rkness "/>
    <s v="1"/>
    <s v="3"/>
    <s v="Wet "/>
    <s v="Single Carriageway"/>
    <s v="Urban"/>
    <s v="Fog"/>
    <s v="Or Mist"/>
    <x v="0"/>
  </r>
  <r>
    <x v="1"/>
    <d v="2020-11-28T00:00:00"/>
    <n v="2020"/>
    <s v="Darkness "/>
    <s v="1"/>
    <s v="2"/>
    <s v="Wet "/>
    <s v="Slip Road"/>
    <s v="Rural"/>
    <s v="Fog"/>
    <s v="Or Mist"/>
    <x v="0"/>
  </r>
  <r>
    <x v="1"/>
    <d v="2020-11-28T00:00:00"/>
    <n v="2020"/>
    <s v="Darkness "/>
    <s v="1"/>
    <s v="2"/>
    <s v="Wet "/>
    <s v="Single Carriageway"/>
    <s v="Urban"/>
    <s v="Other"/>
    <s v="Other"/>
    <x v="0"/>
  </r>
  <r>
    <x v="1"/>
    <d v="2020-11-28T00:00:00"/>
    <n v="2020"/>
    <s v="Daylight"/>
    <s v="1"/>
    <s v="1"/>
    <s v="Dry"/>
    <s v="Unknown"/>
    <s v="Urban"/>
    <s v=""/>
    <s v="Other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0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9T00:00:00"/>
    <n v="2020"/>
    <s v="Darkness "/>
    <s v="1"/>
    <s v="1"/>
    <s v="Wet "/>
    <s v="Dual Carriageway"/>
    <s v="Urban"/>
    <s v="Fine"/>
    <s v="No High Winds"/>
    <x v="0"/>
  </r>
  <r>
    <x v="1"/>
    <d v="2020-11-30T00:00:00"/>
    <n v="2020"/>
    <s v="Daylight"/>
    <s v="2"/>
    <s v="2"/>
    <s v="Wet "/>
    <s v="Single Carriageway"/>
    <s v="Rural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Fine"/>
    <s v="No High Winds"/>
    <x v="0"/>
  </r>
  <r>
    <x v="1"/>
    <d v="2020-11-30T00:00:00"/>
    <n v="2020"/>
    <s v="Daylight"/>
    <s v="1"/>
    <s v="3"/>
    <s v="Dry"/>
    <s v="Single Carriageway"/>
    <s v="Rural"/>
    <s v="Fine"/>
    <s v="No High Winds"/>
    <x v="0"/>
  </r>
  <r>
    <x v="1"/>
    <d v="2020-12-02T00:00:00"/>
    <n v="2020"/>
    <s v="Daylight"/>
    <s v="1"/>
    <s v="2"/>
    <s v="Snow"/>
    <s v="Single Carriageway"/>
    <s v="Urban"/>
    <s v="Snowing"/>
    <s v="No High Winds"/>
    <x v="0"/>
  </r>
  <r>
    <x v="1"/>
    <d v="2020-12-02T00:00:00"/>
    <n v="2020"/>
    <s v="Daylight"/>
    <s v="1"/>
    <s v="1"/>
    <s v="Snow"/>
    <s v="Slip Road"/>
    <s v="Rural"/>
    <s v="Snowing"/>
    <s v="No High Winds"/>
    <x v="1"/>
  </r>
  <r>
    <x v="0"/>
    <d v="2020-12-02T00:00:00"/>
    <n v="2020"/>
    <s v="Daylight"/>
    <s v="2"/>
    <s v="3"/>
    <s v="Wet 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Urban"/>
    <s v="Other"/>
    <s v="Other"/>
    <x v="3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3"/>
    <s v="Wet "/>
    <s v="Dual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3"/>
    <s v="Frost "/>
    <s v="Single Carriageway"/>
    <s v="Urban"/>
    <s v="Fine"/>
    <s v="No High Winds"/>
    <x v="1"/>
  </r>
  <r>
    <x v="1"/>
    <d v="2020-12-03T00:00:00"/>
    <n v="2020"/>
    <s v="Darkness "/>
    <s v="2"/>
    <s v="2"/>
    <s v="Wet "/>
    <s v="Dual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Snowing"/>
    <s v="No High Winds"/>
    <x v="0"/>
  </r>
  <r>
    <x v="1"/>
    <d v="2020-12-04T00:00:00"/>
    <n v="2020"/>
    <s v="Darkness "/>
    <s v="1"/>
    <s v="2"/>
    <s v="Wet "/>
    <s v="Single Carriageway"/>
    <s v="Urban"/>
    <s v="Raining"/>
    <s v=" High Winds"/>
    <x v="3"/>
  </r>
  <r>
    <x v="1"/>
    <d v="2020-12-04T00:00:00"/>
    <n v="2020"/>
    <s v="Daylight"/>
    <s v="1"/>
    <s v="3"/>
    <s v="Wet "/>
    <s v="Dual Carriageway"/>
    <s v="Urban"/>
    <s v="Raining"/>
    <s v="No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Wet "/>
    <s v="Slip Road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2"/>
    <s v="2"/>
    <s v="Dry"/>
    <s v="Dual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1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1"/>
    <s v="Wet 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Rural"/>
    <s v="Other"/>
    <s v="Other"/>
    <x v="1"/>
  </r>
  <r>
    <x v="1"/>
    <d v="2020-12-08T00:00:00"/>
    <n v="2020"/>
    <s v="Darkness "/>
    <s v="1"/>
    <s v="2"/>
    <s v="Wet "/>
    <s v="Dual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1"/>
  </r>
  <r>
    <x v="1"/>
    <d v="2020-12-09T00:00:00"/>
    <n v="2020"/>
    <s v="Darkness "/>
    <s v="1"/>
    <s v="1"/>
    <s v="Wet "/>
    <s v="Single Carriageway"/>
    <s v="Rural"/>
    <s v="Other"/>
    <s v="Other"/>
    <x v="0"/>
  </r>
  <r>
    <x v="1"/>
    <d v="2020-12-09T00:00:00"/>
    <n v="2020"/>
    <s v="Darkness "/>
    <s v="1"/>
    <s v="1"/>
    <s v="Frost "/>
    <s v="Dual Carriageway"/>
    <s v="Rural"/>
    <s v="Other"/>
    <s v="Other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2"/>
    <s v="2"/>
    <s v="Frost "/>
    <s v="Single Carriageway"/>
    <s v="Rural"/>
    <s v="Other"/>
    <s v="Other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0"/>
    <d v="2020-12-01T00:00:00"/>
    <n v="2020"/>
    <s v="Darkness "/>
    <s v="1"/>
    <s v="2"/>
    <s v="Dry"/>
    <s v="Roundabout"/>
    <s v="Urban"/>
    <s v="Fine"/>
    <s v="No High Winds"/>
    <x v="0"/>
  </r>
  <r>
    <x v="0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Rural"/>
    <s v=""/>
    <s v="Other"/>
    <x v="0"/>
  </r>
  <r>
    <x v="1"/>
    <d v="2020-12-10T00:00:00"/>
    <n v="2020"/>
    <s v="Daylight"/>
    <s v="3"/>
    <s v="2"/>
    <s v="Wet "/>
    <s v="Single Carriageway"/>
    <s v="Urban"/>
    <s v="Fine"/>
    <s v="No High Winds"/>
    <x v="0"/>
  </r>
  <r>
    <x v="0"/>
    <d v="2020-12-10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Urban"/>
    <s v="Fine"/>
    <s v="No High Winds"/>
    <x v="3"/>
  </r>
  <r>
    <x v="1"/>
    <d v="2020-12-11T00:00:00"/>
    <n v="2020"/>
    <s v="Daylight"/>
    <s v="1"/>
    <s v="1"/>
    <s v="Frost "/>
    <s v="Dual Carriageway"/>
    <s v="Rural"/>
    <s v="Other"/>
    <s v="Other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0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rkness "/>
    <s v="1"/>
    <s v="2"/>
    <s v="Dry"/>
    <s v="Single Carriageway"/>
    <s v="Urban"/>
    <s v=""/>
    <s v="Other"/>
    <x v="0"/>
  </r>
  <r>
    <x v="1"/>
    <d v="2020-12-13T00:00:00"/>
    <n v="2020"/>
    <s v="Daylight"/>
    <s v="1"/>
    <s v="2"/>
    <s v="Wet "/>
    <s v="Roundabout"/>
    <s v="Urban"/>
    <s v="Raining"/>
    <s v="No High Winds"/>
    <x v="0"/>
  </r>
  <r>
    <x v="1"/>
    <d v="2020-12-13T00:00:00"/>
    <n v="2020"/>
    <s v="Darkness "/>
    <s v="1"/>
    <s v="1"/>
    <s v="Wet "/>
    <s v="Dual Carriageway"/>
    <s v="Urban"/>
    <s v="Other"/>
    <s v="Other"/>
    <x v="0"/>
  </r>
  <r>
    <x v="1"/>
    <d v="2020-12-15T00:00:00"/>
    <n v="2020"/>
    <s v="Daylight"/>
    <s v="1"/>
    <s v="1"/>
    <s v="Frost "/>
    <s v="Single Carriageway"/>
    <s v="Rural"/>
    <s v="Other"/>
    <s v="Other"/>
    <x v="0"/>
  </r>
  <r>
    <x v="1"/>
    <d v="2020-12-13T00:00:00"/>
    <n v="2020"/>
    <s v="Daylight"/>
    <s v="1"/>
    <s v="2"/>
    <s v="Dry"/>
    <s v="Single Carriageway"/>
    <s v="Rural"/>
    <s v=""/>
    <s v="Other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Rural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1-30T00:00:00"/>
    <n v="2020"/>
    <s v="Darkness "/>
    <s v="3"/>
    <s v="2"/>
    <s v="Dry"/>
    <s v="Dual Carriageway"/>
    <s v="Urban"/>
    <s v="Fine"/>
    <s v="No High Winds"/>
    <x v="3"/>
  </r>
  <r>
    <x v="1"/>
    <d v="2020-12-17T00:00:00"/>
    <n v="2020"/>
    <s v="Daylight"/>
    <s v="2"/>
    <s v="2"/>
    <s v="Wet "/>
    <s v="Single Carriageway"/>
    <s v="Rural"/>
    <s v="Fine"/>
    <s v="No High Winds"/>
    <x v="0"/>
  </r>
  <r>
    <x v="1"/>
    <d v="2020-12-17T00:00:00"/>
    <n v="2020"/>
    <s v="Darkness "/>
    <s v="2"/>
    <s v="2"/>
    <s v="Wet 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1"/>
    <s v="Wet "/>
    <s v="Dual Carriageway"/>
    <s v="Rural"/>
    <s v="Raining"/>
    <s v="No High Winds"/>
    <x v="0"/>
  </r>
  <r>
    <x v="0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9T00:00:00"/>
    <n v="2020"/>
    <s v="Darkness "/>
    <s v="1"/>
    <s v="1"/>
    <s v="Frost "/>
    <s v="Dual Carriageway"/>
    <s v="Rural"/>
    <s v="Fine"/>
    <s v="No High Winds"/>
    <x v="0"/>
  </r>
  <r>
    <x v="1"/>
    <d v="2020-12-19T00:00:00"/>
    <n v="2020"/>
    <s v="Darkness "/>
    <s v="1"/>
    <s v="1"/>
    <s v="Frost "/>
    <s v="Single Carriageway"/>
    <s v="Urban"/>
    <s v="Fine"/>
    <s v="No High Winds"/>
    <x v="0"/>
  </r>
  <r>
    <x v="0"/>
    <d v="2020-12-19T00:00:00"/>
    <n v="2020"/>
    <s v="Daylight"/>
    <s v="1"/>
    <s v="1"/>
    <s v="Dry"/>
    <s v="Single Carriageway"/>
    <s v="Rural"/>
    <s v="Fine"/>
    <s v="No High Winds"/>
    <x v="3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3"/>
  </r>
  <r>
    <x v="1"/>
    <d v="2020-12-19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ylight"/>
    <s v="1"/>
    <s v="2"/>
    <s v="Dry"/>
    <s v="Roundabout"/>
    <s v="Urban"/>
    <s v=""/>
    <s v="Other"/>
    <x v="0"/>
  </r>
  <r>
    <x v="1"/>
    <d v="2020-12-19T00:00:00"/>
    <n v="2020"/>
    <s v="Daylight"/>
    <s v="2"/>
    <s v="2"/>
    <s v="Dry"/>
    <s v="Single Carriageway"/>
    <s v="Urban"/>
    <s v="Fine"/>
    <s v="No High Winds"/>
    <x v="2"/>
  </r>
  <r>
    <x v="1"/>
    <d v="2020-12-20T00:00:00"/>
    <n v="2020"/>
    <s v="Daylight"/>
    <s v="1"/>
    <s v="2"/>
    <s v="Wet "/>
    <s v="Single Carriageway"/>
    <s v="Rural"/>
    <s v="Raining"/>
    <s v="No High Winds"/>
    <x v="0"/>
  </r>
  <r>
    <x v="1"/>
    <d v="2020-12-18T00:00:00"/>
    <n v="2020"/>
    <s v="Darkness "/>
    <s v="1"/>
    <s v="2"/>
    <s v="Dry"/>
    <s v="Single Carriageway"/>
    <s v="Urban"/>
    <s v=""/>
    <s v="Other"/>
    <x v="0"/>
  </r>
  <r>
    <x v="1"/>
    <d v="2020-12-21T00:00:00"/>
    <n v="2020"/>
    <s v="Darkness "/>
    <s v="5"/>
    <s v="2"/>
    <s v="Wet "/>
    <s v="Single Carriageway"/>
    <s v="Urban"/>
    <s v="Fine"/>
    <s v="No High Winds"/>
    <x v="0"/>
  </r>
  <r>
    <x v="1"/>
    <d v="2020-12-22T00:00:00"/>
    <n v="2020"/>
    <s v="Darkness "/>
    <s v="2"/>
    <s v="3"/>
    <s v="Dry"/>
    <s v="Single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3"/>
  </r>
  <r>
    <x v="1"/>
    <d v="2020-12-23T00:00:00"/>
    <n v="2020"/>
    <s v="Daylight"/>
    <s v="1"/>
    <s v="3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0"/>
    <d v="2020-12-23T00:00:00"/>
    <n v="2020"/>
    <s v="Darkness "/>
    <s v="1"/>
    <s v="1"/>
    <s v="Dry"/>
    <s v="Single Carriageway"/>
    <s v="Urban"/>
    <s v=""/>
    <s v="Other"/>
    <x v="0"/>
  </r>
  <r>
    <x v="1"/>
    <d v="2020-12-24T00:00:00"/>
    <n v="2020"/>
    <s v="Daylight"/>
    <s v="1"/>
    <s v="2"/>
    <s v="Dry"/>
    <s v="Single Carriageway"/>
    <s v="Urban"/>
    <s v="Fine"/>
    <s v="No High Winds"/>
    <x v="3"/>
  </r>
  <r>
    <x v="1"/>
    <d v="2020-12-24T00:00:00"/>
    <n v="2020"/>
    <s v="Darkness "/>
    <s v="3"/>
    <s v="3"/>
    <s v="Dry"/>
    <s v="Dual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2"/>
    <s v="2"/>
    <s v="Wet "/>
    <s v="Roundabout"/>
    <s v="Rural"/>
    <s v="Raining"/>
    <s v="No High Winds"/>
    <x v="2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Wet "/>
    <s v="Dual Carriageway"/>
    <s v="Rural"/>
    <s v="Fog"/>
    <s v="Or Mist"/>
    <x v="2"/>
  </r>
  <r>
    <x v="1"/>
    <d v="2020-12-31T00:00:00"/>
    <n v="2020"/>
    <s v="Darkness "/>
    <s v="1"/>
    <s v="2"/>
    <s v="Wet "/>
    <s v="Single Carriageway"/>
    <s v="Urban"/>
    <s v="Fog"/>
    <s v="Or Mist"/>
    <x v="1"/>
  </r>
  <r>
    <x v="1"/>
    <d v="2020-12-12T00:00:00"/>
    <n v="2020"/>
    <s v="Daylight"/>
    <s v="1"/>
    <s v="2"/>
    <s v="Frost "/>
    <s v="Roundabout"/>
    <s v="Urban"/>
    <s v="Other"/>
    <s v="Other"/>
    <x v="3"/>
  </r>
  <r>
    <x v="1"/>
    <d v="2020-12-30T00:00:00"/>
    <n v="2020"/>
    <s v="Daylight"/>
    <s v="1"/>
    <s v="2"/>
    <s v="Dry"/>
    <s v="Single Carriageway"/>
    <s v="Urban"/>
    <s v=""/>
    <s v="Other"/>
    <x v="0"/>
  </r>
  <r>
    <x v="1"/>
    <d v="2020-12-26T00:00:00"/>
    <n v="2020"/>
    <s v="Darkness "/>
    <s v="1"/>
    <s v="6"/>
    <s v="Dry"/>
    <s v="Dual Carriageway"/>
    <s v="Rural"/>
    <s v="Fine"/>
    <s v="No High Winds"/>
    <x v="0"/>
  </r>
  <r>
    <x v="1"/>
    <d v="2020-12-22T00:00:00"/>
    <n v="2020"/>
    <s v="Daylight"/>
    <s v="1"/>
    <s v="2"/>
    <s v="Wet "/>
    <s v="Single Carriageway"/>
    <s v="Urban"/>
    <s v=""/>
    <s v="Other"/>
    <x v="0"/>
  </r>
  <r>
    <x v="1"/>
    <d v="2020-02-07T00:00:00"/>
    <n v="2020"/>
    <s v="Daylight"/>
    <s v="1"/>
    <s v="2"/>
    <s v="Dry"/>
    <s v="Roundabout"/>
    <s v="Rural"/>
    <s v="Fine"/>
    <s v="No High Winds"/>
    <x v="0"/>
  </r>
  <r>
    <x v="1"/>
    <d v="2020-01-03T00:00:00"/>
    <n v="2020"/>
    <s v="Daylight"/>
    <s v="1"/>
    <s v="1"/>
    <s v="Dry"/>
    <s v="Dual Carriageway"/>
    <s v="Rural"/>
    <s v="Fine"/>
    <s v="No High Winds"/>
    <x v="0"/>
  </r>
  <r>
    <x v="1"/>
    <d v="2020-01-06T00:00:00"/>
    <n v="2020"/>
    <s v="Darkness "/>
    <s v="1"/>
    <s v="3"/>
    <s v="Wet "/>
    <s v="Dual Carriageway"/>
    <s v="Rural"/>
    <s v="Fine"/>
    <s v="No High Winds"/>
    <x v="2"/>
  </r>
  <r>
    <x v="1"/>
    <d v="2020-01-06T00:00:00"/>
    <n v="2020"/>
    <s v="Darkness "/>
    <s v="1"/>
    <s v="2"/>
    <s v="Wet "/>
    <s v="Dual Carriageway"/>
    <s v="Rural"/>
    <s v="Raining"/>
    <s v=" High Winds"/>
    <x v="0"/>
  </r>
  <r>
    <x v="1"/>
    <d v="2020-01-07T00:00:00"/>
    <n v="2020"/>
    <s v="Daylight"/>
    <s v="2"/>
    <s v="1"/>
    <s v="Wet "/>
    <s v="Dual Carriageway"/>
    <s v="Rural"/>
    <s v="Fine"/>
    <s v=" High Winds"/>
    <x v="0"/>
  </r>
  <r>
    <x v="1"/>
    <d v="2020-01-08T00:00:00"/>
    <n v="2020"/>
    <s v="Darkness "/>
    <s v="1"/>
    <s v="3"/>
    <s v="Wet "/>
    <s v="Dual Carriageway"/>
    <s v="Rural"/>
    <s v="Fine"/>
    <s v="No High Winds"/>
    <x v="0"/>
  </r>
  <r>
    <x v="1"/>
    <d v="2020-01-08T00:00:00"/>
    <n v="2020"/>
    <s v="Darkness "/>
    <s v="2"/>
    <s v="3"/>
    <s v="Wet "/>
    <s v="Dual Carriageway"/>
    <s v="Rural"/>
    <s v="Fine"/>
    <s v="No High Winds"/>
    <x v="0"/>
  </r>
  <r>
    <x v="1"/>
    <d v="2020-01-12T00:00:00"/>
    <n v="2020"/>
    <s v="Darkness "/>
    <s v="1"/>
    <s v="2"/>
    <s v="Dry"/>
    <s v="Dual Carriageway"/>
    <s v="Rural"/>
    <s v="Fine"/>
    <s v="No High Winds"/>
    <x v="0"/>
  </r>
  <r>
    <x v="1"/>
    <d v="2020-01-14T00:00:00"/>
    <n v="2020"/>
    <s v="Darkness "/>
    <s v="3"/>
    <s v="3"/>
    <s v="Wet "/>
    <s v="Slip Road"/>
    <s v="Rural"/>
    <s v="Raining"/>
    <s v="No High Winds"/>
    <x v="0"/>
  </r>
  <r>
    <x v="1"/>
    <d v="2020-01-21T00:00:00"/>
    <n v="2020"/>
    <s v="Daylight"/>
    <s v="1"/>
    <s v="2"/>
    <s v="Wet "/>
    <s v="Dual Carriageway"/>
    <s v="Rural"/>
    <s v="Raining"/>
    <s v="No High Winds"/>
    <x v="0"/>
  </r>
  <r>
    <x v="0"/>
    <d v="2020-01-19T00:00:00"/>
    <n v="2020"/>
    <s v="Darkness "/>
    <s v="2"/>
    <s v="1"/>
    <s v="Wet "/>
    <s v="Dual Carriageway"/>
    <s v="Rural"/>
    <s v="Raining"/>
    <s v=" High Winds"/>
    <x v="0"/>
  </r>
  <r>
    <x v="1"/>
    <d v="2020-01-15T00:00:00"/>
    <n v="2020"/>
    <s v="Darkness "/>
    <s v="1"/>
    <s v="2"/>
    <s v="Wet "/>
    <s v="Dual Carriageway"/>
    <s v="Rural"/>
    <s v="Raining"/>
    <s v=" High Winds"/>
    <x v="0"/>
  </r>
  <r>
    <x v="1"/>
    <d v="2020-01-18T00:00:00"/>
    <n v="2020"/>
    <s v="Daylight"/>
    <s v="1"/>
    <s v="2"/>
    <s v="Wet "/>
    <s v="Dual Carriageway"/>
    <s v="Rural"/>
    <s v="Raining"/>
    <s v=" High Winds"/>
    <x v="0"/>
  </r>
  <r>
    <x v="1"/>
    <d v="2020-01-24T00:00:00"/>
    <n v="2020"/>
    <s v="Daylight"/>
    <s v="1"/>
    <s v="2"/>
    <s v="Dry"/>
    <s v="Dual Carriageway"/>
    <s v="Rural"/>
    <s v="Fine"/>
    <s v="No High Winds"/>
    <x v="1"/>
  </r>
  <r>
    <x v="1"/>
    <d v="2020-01-18T00:00:00"/>
    <n v="2020"/>
    <s v="Darkness "/>
    <s v="1"/>
    <s v="2"/>
    <s v="Wet "/>
    <s v="Dual Carriageway"/>
    <s v="Rural"/>
    <s v="Raining"/>
    <s v="No High Winds"/>
    <x v="3"/>
  </r>
  <r>
    <x v="1"/>
    <d v="2020-02-04T00:00:00"/>
    <n v="2020"/>
    <s v="Daylight"/>
    <s v="3"/>
    <s v="4"/>
    <s v="Dry"/>
    <s v="Dual Carriageway"/>
    <s v="Rural"/>
    <s v="Fine"/>
    <s v="No High Winds"/>
    <x v="0"/>
  </r>
  <r>
    <x v="1"/>
    <d v="2020-02-05T00:00:00"/>
    <n v="2020"/>
    <s v="Darkness "/>
    <s v="1"/>
    <s v="2"/>
    <s v="Dry"/>
    <s v="Dual Carriageway"/>
    <s v="Rural"/>
    <s v="Fine"/>
    <s v="No High Winds"/>
    <x v="3"/>
  </r>
  <r>
    <x v="1"/>
    <d v="2020-01-31T00:00:00"/>
    <n v="2020"/>
    <s v="Daylight"/>
    <s v="1"/>
    <s v="2"/>
    <s v="Dry"/>
    <s v="Dual Carriageway"/>
    <s v="Rural"/>
    <s v="Fine"/>
    <s v=" High Winds"/>
    <x v="0"/>
  </r>
  <r>
    <x v="1"/>
    <d v="2020-02-12T00:00:00"/>
    <n v="2020"/>
    <s v="Darkness "/>
    <s v="1"/>
    <s v="2"/>
    <s v="Dry"/>
    <s v="Dual Carriageway"/>
    <s v="Rural"/>
    <s v="Fine"/>
    <s v="No High Winds"/>
    <x v="0"/>
  </r>
  <r>
    <x v="1"/>
    <d v="2020-02-14T00:00:00"/>
    <n v="2020"/>
    <s v="Darkness "/>
    <s v="1"/>
    <s v="1"/>
    <s v="Dry"/>
    <s v="Dual Carriageway"/>
    <s v="Rural"/>
    <s v="Fine"/>
    <s v="No High Winds"/>
    <x v="0"/>
  </r>
  <r>
    <x v="1"/>
    <d v="2020-02-15T00:00:00"/>
    <n v="2020"/>
    <s v="Darkness "/>
    <s v="1"/>
    <s v="1"/>
    <s v="Dry"/>
    <s v="Dual Carriageway"/>
    <s v="Rural"/>
    <s v="Fine"/>
    <s v="No High Winds"/>
    <x v="0"/>
  </r>
  <r>
    <x v="0"/>
    <d v="2020-02-15T00:00:00"/>
    <n v="2020"/>
    <s v="Darkness "/>
    <s v="1"/>
    <s v="3"/>
    <s v="Dry"/>
    <s v="Dual Carriageway"/>
    <s v="Rural"/>
    <s v="Fine"/>
    <s v="No High Winds"/>
    <x v="0"/>
  </r>
  <r>
    <x v="1"/>
    <d v="2020-02-18T00:00:00"/>
    <n v="2020"/>
    <s v="Daylight"/>
    <s v="4"/>
    <s v="4"/>
    <s v="Dry"/>
    <s v="Dual Carriageway"/>
    <s v="Rural"/>
    <s v="Fine"/>
    <s v="No High Winds"/>
    <x v="0"/>
  </r>
  <r>
    <x v="1"/>
    <d v="2020-02-12T00:00:00"/>
    <n v="2020"/>
    <s v="Daylight"/>
    <s v="2"/>
    <s v="2"/>
    <s v="Dry"/>
    <s v="Dual Carriageway"/>
    <s v="Rural"/>
    <s v="Fine"/>
    <s v="No High Winds"/>
    <x v="0"/>
  </r>
  <r>
    <x v="1"/>
    <d v="2020-02-19T00:00:00"/>
    <n v="2020"/>
    <s v="Darkness "/>
    <s v="1"/>
    <s v="2"/>
    <s v="Wet "/>
    <s v="Dual Carriageway"/>
    <s v="Rural"/>
    <s v="Fine"/>
    <s v="No High Winds"/>
    <x v="0"/>
  </r>
  <r>
    <x v="1"/>
    <d v="2020-02-19T00:00:00"/>
    <n v="2020"/>
    <s v="Darkness "/>
    <s v="4"/>
    <s v="3"/>
    <s v="Wet "/>
    <s v="Dual Carriageway"/>
    <s v="Rural"/>
    <s v="Fine"/>
    <s v="No High Winds"/>
    <x v="2"/>
  </r>
  <r>
    <x v="1"/>
    <d v="2020-02-22T00:00:00"/>
    <n v="2020"/>
    <s v="Daylight"/>
    <s v="1"/>
    <s v="3"/>
    <s v="Wet "/>
    <s v="Dual Carriageway"/>
    <s v="Rural"/>
    <s v="Fine"/>
    <s v="No High Winds"/>
    <x v="0"/>
  </r>
  <r>
    <x v="1"/>
    <d v="2020-02-28T00:00:00"/>
    <n v="2020"/>
    <s v="Daylight"/>
    <s v="2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2-29T00:00:00"/>
    <n v="2020"/>
    <s v="Darkness "/>
    <s v="1"/>
    <s v="2"/>
    <s v="Wet "/>
    <s v="Dual Carriageway"/>
    <s v="Rural"/>
    <s v="Raining"/>
    <s v="No High Winds"/>
    <x v="0"/>
  </r>
  <r>
    <x v="1"/>
    <d v="2020-02-29T00:00:00"/>
    <n v="2020"/>
    <s v="Darkness "/>
    <s v="2"/>
    <s v="11"/>
    <s v="Wet "/>
    <s v="Dual Carriageway"/>
    <s v="Rural"/>
    <s v="Raining"/>
    <s v=" High Winds"/>
    <x v="0"/>
  </r>
  <r>
    <x v="1"/>
    <d v="2020-03-13T00:00:00"/>
    <n v="2020"/>
    <s v="Daylight"/>
    <s v="1"/>
    <s v="3"/>
    <s v="Dry"/>
    <s v="Dual Carriageway"/>
    <s v="Rural"/>
    <s v="Fine"/>
    <s v="No High Winds"/>
    <x v="0"/>
  </r>
  <r>
    <x v="1"/>
    <d v="2020-03-13T00:00:00"/>
    <n v="2020"/>
    <s v="Daylight"/>
    <s v="1"/>
    <s v="3"/>
    <s v="Dry"/>
    <s v="Dual Carriageway"/>
    <s v="Rural"/>
    <s v="Fine"/>
    <s v="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0"/>
  </r>
  <r>
    <x v="0"/>
    <d v="2020-03-16T00:00:00"/>
    <n v="2020"/>
    <s v="Darkness "/>
    <s v="7"/>
    <s v="4"/>
    <s v="Wet "/>
    <s v="Dual Carriageway"/>
    <s v="Rural"/>
    <s v="Raining"/>
    <s v=" High Winds"/>
    <x v="0"/>
  </r>
  <r>
    <x v="1"/>
    <d v="2020-03-21T00:00:00"/>
    <n v="2020"/>
    <s v="Daylight"/>
    <s v="1"/>
    <s v="2"/>
    <s v="Dry"/>
    <s v="Dual Carriageway"/>
    <s v="Rural"/>
    <s v="Fine"/>
    <s v=" High Winds"/>
    <x v="0"/>
  </r>
  <r>
    <x v="1"/>
    <d v="2020-03-25T00:00:00"/>
    <n v="2020"/>
    <s v="Darkness "/>
    <s v="2"/>
    <s v="2"/>
    <s v="Dry"/>
    <s v="Dual Carriageway"/>
    <s v="Rural"/>
    <s v="Fine"/>
    <s v="No High Winds"/>
    <x v="0"/>
  </r>
  <r>
    <x v="0"/>
    <d v="2020-03-26T00:00:00"/>
    <n v="2020"/>
    <s v="Daylight"/>
    <s v="3"/>
    <s v="4"/>
    <s v="Dry"/>
    <s v="Dual Carriageway"/>
    <s v="Rural"/>
    <s v=""/>
    <s v="Other"/>
    <x v="0"/>
  </r>
  <r>
    <x v="1"/>
    <d v="2020-03-21T00:00:00"/>
    <n v="2020"/>
    <s v="Daylight"/>
    <s v="1"/>
    <s v="2"/>
    <s v="Dry"/>
    <s v="Dual Carriageway"/>
    <s v="Rural"/>
    <s v="Fine"/>
    <s v="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4-12T00:00:00"/>
    <n v="2020"/>
    <s v="Darkness "/>
    <s v="2"/>
    <s v="2"/>
    <s v="Dry"/>
    <s v="Dual Carriageway"/>
    <s v="Rural"/>
    <s v="Fine"/>
    <s v="No High Winds"/>
    <x v="0"/>
  </r>
  <r>
    <x v="1"/>
    <d v="2020-04-24T00:00:00"/>
    <n v="2020"/>
    <s v="Daylight"/>
    <s v="2"/>
    <s v="2"/>
    <s v="Dry"/>
    <s v="Dual Carriageway"/>
    <s v="Rural"/>
    <s v="Fine"/>
    <s v="No High Winds"/>
    <x v="0"/>
  </r>
  <r>
    <x v="1"/>
    <d v="2020-04-29T00:00:00"/>
    <n v="2020"/>
    <s v="Darkness "/>
    <s v="1"/>
    <s v="1"/>
    <s v="Wet "/>
    <s v="Dual Carriageway"/>
    <s v="Rural"/>
    <s v="Raining"/>
    <s v="No High Winds"/>
    <x v="3"/>
  </r>
  <r>
    <x v="1"/>
    <d v="2020-04-28T00:00:00"/>
    <n v="2020"/>
    <s v="Daylight"/>
    <s v="3"/>
    <s v="2"/>
    <s v="Dry"/>
    <s v="Dual Carriageway"/>
    <s v="Rural"/>
    <s v="Fine"/>
    <s v="No High Winds"/>
    <x v="0"/>
  </r>
  <r>
    <x v="1"/>
    <d v="2020-04-29T00:00:00"/>
    <n v="2020"/>
    <s v="Daylight"/>
    <s v="3"/>
    <s v="2"/>
    <s v="Dry"/>
    <s v="Dual Carriageway"/>
    <s v="Rural"/>
    <s v="Fine"/>
    <s v="No High Winds"/>
    <x v="0"/>
  </r>
  <r>
    <x v="0"/>
    <d v="2020-05-02T00:00:00"/>
    <n v="2020"/>
    <s v="Daylight"/>
    <s v="3"/>
    <s v="2"/>
    <s v="Dry"/>
    <s v="Dual Carriageway"/>
    <s v="Rural"/>
    <s v="Fine"/>
    <s v="No High Winds"/>
    <x v="0"/>
  </r>
  <r>
    <x v="1"/>
    <d v="2020-05-04T00:00:00"/>
    <n v="2020"/>
    <s v="Daylight"/>
    <s v="3"/>
    <s v="1"/>
    <s v="Dry"/>
    <s v="Dual Carriageway"/>
    <s v="Rural"/>
    <s v="Fine"/>
    <s v="No High Winds"/>
    <x v="0"/>
  </r>
  <r>
    <x v="1"/>
    <d v="2020-05-05T00:00:00"/>
    <n v="2020"/>
    <s v="Daylight"/>
    <s v="2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Slip Road"/>
    <s v="Rural"/>
    <s v="Fine"/>
    <s v="No High Winds"/>
    <x v="0"/>
  </r>
  <r>
    <x v="1"/>
    <d v="2020-04-14T00:00:00"/>
    <n v="2020"/>
    <s v="Daylight"/>
    <s v="1"/>
    <s v="2"/>
    <s v="Dry"/>
    <s v="Slip Road"/>
    <s v="Rural"/>
    <s v="Fine"/>
    <s v="No High Winds"/>
    <x v="0"/>
  </r>
  <r>
    <x v="1"/>
    <d v="2020-05-18T00:00:00"/>
    <n v="2020"/>
    <s v="Daylight"/>
    <s v="1"/>
    <s v="2"/>
    <s v="Dry"/>
    <s v="Dual Carriageway"/>
    <s v="Rural"/>
    <s v="Fine"/>
    <s v="No High Winds"/>
    <x v="0"/>
  </r>
  <r>
    <x v="0"/>
    <d v="2020-05-11T00:00:00"/>
    <n v="2020"/>
    <s v="Darkness "/>
    <s v="1"/>
    <s v="1"/>
    <s v="Dry"/>
    <s v="Dual Carriageway"/>
    <s v="Rural"/>
    <s v="Fine"/>
    <s v="No High Winds"/>
    <x v="0"/>
  </r>
  <r>
    <x v="1"/>
    <d v="2020-05-20T00:00:00"/>
    <n v="2020"/>
    <s v="Daylight"/>
    <s v="1"/>
    <s v="3"/>
    <s v="Dry"/>
    <s v="Dual Carriageway"/>
    <s v="Rural"/>
    <s v="Fine"/>
    <s v="No High Winds"/>
    <x v="0"/>
  </r>
  <r>
    <x v="0"/>
    <d v="2020-05-27T00:00:00"/>
    <n v="2020"/>
    <s v="Darkness "/>
    <s v="5"/>
    <s v="8"/>
    <s v="Wet "/>
    <s v="Dual Carriageway"/>
    <s v="Rural"/>
    <s v="Raining"/>
    <s v=" High Winds"/>
    <x v="0"/>
  </r>
  <r>
    <x v="1"/>
    <d v="2020-05-27T00:00:00"/>
    <n v="2020"/>
    <s v="Daylight"/>
    <s v="3"/>
    <s v="2"/>
    <s v="Wet "/>
    <s v="Slip Road"/>
    <s v="Rural"/>
    <s v="Raining"/>
    <s v="No High Winds"/>
    <x v="0"/>
  </r>
  <r>
    <x v="1"/>
    <d v="2020-05-27T00:00:00"/>
    <n v="2020"/>
    <s v="Daylight"/>
    <s v="2"/>
    <s v="2"/>
    <s v="Wet "/>
    <s v="Slip Road"/>
    <s v="Rural"/>
    <s v="Raining"/>
    <s v="No High Winds"/>
    <x v="0"/>
  </r>
  <r>
    <x v="1"/>
    <d v="2020-04-30T00:00:00"/>
    <n v="2020"/>
    <s v="Darkness "/>
    <s v="1"/>
    <s v="3"/>
    <s v="Wet "/>
    <s v="Dual Carriageway"/>
    <s v="Rural"/>
    <s v="Raining"/>
    <s v="No High Winds"/>
    <x v="0"/>
  </r>
  <r>
    <x v="1"/>
    <d v="2020-05-31T00:00:00"/>
    <n v="2020"/>
    <s v="Daylight"/>
    <s v="3"/>
    <s v="3"/>
    <s v="Dry"/>
    <s v="Dual Carriageway"/>
    <s v="Rural"/>
    <s v="Fine"/>
    <s v="No High Winds"/>
    <x v="3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Wet "/>
    <s v="Dual Carriageway"/>
    <s v="Rural"/>
    <s v="Raining"/>
    <s v=" High Winds"/>
    <x v="0"/>
  </r>
  <r>
    <x v="1"/>
    <d v="2020-01-06T00:00:00"/>
    <n v="2020"/>
    <s v="Darkness "/>
    <s v="1"/>
    <s v="2"/>
    <s v="Dry"/>
    <s v="Dual Carriageway"/>
    <s v="Rural"/>
    <s v="Fine"/>
    <s v="No High Winds"/>
    <x v="2"/>
  </r>
  <r>
    <x v="1"/>
    <d v="2020-06-16T00:00:00"/>
    <n v="2020"/>
    <s v="Daylight"/>
    <s v="1"/>
    <s v="3"/>
    <s v="Dry"/>
    <s v="Dual Carriageway"/>
    <s v="Rural"/>
    <s v="Fine"/>
    <s v="No High Winds"/>
    <x v="0"/>
  </r>
  <r>
    <x v="1"/>
    <d v="2020-06-25T00:00:00"/>
    <n v="2020"/>
    <s v="Daylight"/>
    <s v="1"/>
    <s v="6"/>
    <s v="Dry"/>
    <s v="Dual Carriageway"/>
    <s v="Rural"/>
    <s v="Fine"/>
    <s v="No High Winds"/>
    <x v="0"/>
  </r>
  <r>
    <x v="1"/>
    <d v="2020-06-25T00:00:00"/>
    <n v="2020"/>
    <s v="Daylight"/>
    <s v="2"/>
    <s v="3"/>
    <s v="Dry"/>
    <s v="Dual Carriageway"/>
    <s v="Rural"/>
    <s v="Fine"/>
    <s v="No High Winds"/>
    <x v="3"/>
  </r>
  <r>
    <x v="1"/>
    <d v="2020-07-03T00:00:00"/>
    <n v="2020"/>
    <s v="Daylight"/>
    <s v="3"/>
    <s v="2"/>
    <s v="Dry"/>
    <s v="Dual Carriageway"/>
    <s v="Rural"/>
    <s v="Fine"/>
    <s v="No High Winds"/>
    <x v="3"/>
  </r>
  <r>
    <x v="1"/>
    <d v="2020-07-09T00:00:00"/>
    <n v="2020"/>
    <s v="Daylight"/>
    <s v="1"/>
    <s v="2"/>
    <s v="Dry"/>
    <s v="Dual Carriageway"/>
    <s v="Rural"/>
    <s v="Fine"/>
    <s v="No High Winds"/>
    <x v="3"/>
  </r>
  <r>
    <x v="1"/>
    <d v="2020-07-09T00:00:00"/>
    <n v="2020"/>
    <s v="Darkness "/>
    <s v="3"/>
    <s v="1"/>
    <s v="Wet "/>
    <s v="Dual Carriageway"/>
    <s v="Rural"/>
    <s v="Raining"/>
    <s v="No High Winds"/>
    <x v="0"/>
  </r>
  <r>
    <x v="1"/>
    <d v="2020-07-09T00:00:00"/>
    <n v="2020"/>
    <s v="Daylight"/>
    <s v="4"/>
    <s v="4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Rural"/>
    <s v=""/>
    <s v="Other"/>
    <x v="2"/>
  </r>
  <r>
    <x v="1"/>
    <d v="2020-07-11T00:00:00"/>
    <n v="2020"/>
    <s v="Daylight"/>
    <s v="2"/>
    <s v="2"/>
    <s v="Dry"/>
    <s v="Dual Carriageway"/>
    <s v="Rural"/>
    <s v="Fine"/>
    <s v="No High Winds"/>
    <x v="2"/>
  </r>
  <r>
    <x v="1"/>
    <d v="2020-07-10T00:00:00"/>
    <n v="2020"/>
    <s v="Daylight"/>
    <s v="1"/>
    <s v="4"/>
    <s v="Wet "/>
    <s v="Dual Carriageway"/>
    <s v="Rural"/>
    <s v="Raining"/>
    <s v="No High Winds"/>
    <x v="2"/>
  </r>
  <r>
    <x v="0"/>
    <d v="2020-07-29T00:00:00"/>
    <n v="2020"/>
    <s v="Daylight"/>
    <s v="2"/>
    <s v="3"/>
    <s v="Dry"/>
    <s v="Dual Carriageway"/>
    <s v="Rural"/>
    <s v="Fine"/>
    <s v="No High Winds"/>
    <x v="0"/>
  </r>
  <r>
    <x v="1"/>
    <d v="2020-04-11T00:00:00"/>
    <n v="2020"/>
    <s v="Daylight"/>
    <s v="1"/>
    <s v="2"/>
    <s v="Dry"/>
    <s v="Dual Carriageway"/>
    <s v="Rural"/>
    <s v="Fine"/>
    <s v="No High Winds"/>
    <x v="3"/>
  </r>
  <r>
    <x v="1"/>
    <d v="2020-08-05T00:00:00"/>
    <n v="2020"/>
    <s v="Daylight"/>
    <s v="1"/>
    <s v="2"/>
    <s v="Wet "/>
    <s v="Dual Carriageway"/>
    <s v="Rural"/>
    <s v="Raining"/>
    <s v="No High Winds"/>
    <x v="0"/>
  </r>
  <r>
    <x v="0"/>
    <d v="2020-08-06T00:00:00"/>
    <n v="2020"/>
    <s v="Daylight"/>
    <s v="4"/>
    <s v="2"/>
    <s v="Dry"/>
    <s v="Dual Carriageway"/>
    <s v="Rural"/>
    <s v="Fine"/>
    <s v="No High Winds"/>
    <x v="0"/>
  </r>
  <r>
    <x v="1"/>
    <d v="2020-08-09T00:00:00"/>
    <n v="2020"/>
    <s v="Daylight"/>
    <s v="1"/>
    <s v="2"/>
    <s v="Wet "/>
    <s v="Dual Carriageway"/>
    <s v="Rural"/>
    <s v="Raining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1"/>
    <d v="2020-08-17T00:00:00"/>
    <n v="2020"/>
    <s v="Daylight"/>
    <s v="3"/>
    <s v="2"/>
    <s v="Dry"/>
    <s v="Dual Carriageway"/>
    <s v="Rural"/>
    <s v="Fine"/>
    <s v="No High Winds"/>
    <x v="0"/>
  </r>
  <r>
    <x v="0"/>
    <d v="2020-08-22T00:00:00"/>
    <n v="2020"/>
    <s v="Daylight"/>
    <s v="4"/>
    <s v="5"/>
    <s v="Dry"/>
    <s v="Dual Carriageway"/>
    <s v="Rural"/>
    <s v="Fine"/>
    <s v="No High Winds"/>
    <x v="0"/>
  </r>
  <r>
    <x v="1"/>
    <d v="2020-08-26T00:00:00"/>
    <n v="2020"/>
    <s v="Daylight"/>
    <s v="1"/>
    <s v="1"/>
    <s v="Dry"/>
    <s v="Dual Carriageway"/>
    <s v="Rural"/>
    <s v="Fine"/>
    <s v="No High Winds"/>
    <x v="0"/>
  </r>
  <r>
    <x v="1"/>
    <d v="2020-08-26T00:00:00"/>
    <n v="2020"/>
    <s v="Daylight"/>
    <s v="2"/>
    <s v="4"/>
    <s v="Dry"/>
    <s v="Dual Carriageway"/>
    <s v="Rural"/>
    <s v="Fine"/>
    <s v="No High Winds"/>
    <x v="0"/>
  </r>
  <r>
    <x v="0"/>
    <d v="2020-08-04T00:00:00"/>
    <n v="2020"/>
    <s v="Daylight"/>
    <s v="1"/>
    <s v="2"/>
    <s v="Dry"/>
    <s v="Dual Carriageway"/>
    <s v="Rural"/>
    <s v="Fine"/>
    <s v="No High Winds"/>
    <x v="0"/>
  </r>
  <r>
    <x v="1"/>
    <d v="2020-08-16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1"/>
    <s v="1"/>
    <s v="Dry"/>
    <s v="Dual Carriageway"/>
    <s v="Rural"/>
    <s v="Fine"/>
    <s v="No High Winds"/>
    <x v="0"/>
  </r>
  <r>
    <x v="1"/>
    <d v="2020-08-31T00:00:00"/>
    <n v="2020"/>
    <s v="Daylight"/>
    <s v="5"/>
    <s v="3"/>
    <s v="Wet "/>
    <s v="Dual Carriageway"/>
    <s v="Rural"/>
    <s v="Raining"/>
    <s v="No High Winds"/>
    <x v="0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2"/>
    <s v="2"/>
    <s v="Dry"/>
    <s v="Dual Carriageway"/>
    <s v="Rural"/>
    <s v="Fine"/>
    <s v="No High Winds"/>
    <x v="0"/>
  </r>
  <r>
    <x v="1"/>
    <d v="2020-08-31T00:00:00"/>
    <n v="2020"/>
    <s v="Daylight"/>
    <s v="1"/>
    <s v="2"/>
    <s v="Wet "/>
    <s v="Dual Carriageway"/>
    <s v="Rural"/>
    <s v="Raining"/>
    <s v="No High Winds"/>
    <x v="0"/>
  </r>
  <r>
    <x v="1"/>
    <d v="2020-08-28T00:00:00"/>
    <n v="2020"/>
    <s v="Daylight"/>
    <s v="1"/>
    <s v="2"/>
    <s v="Dry"/>
    <s v="Dual Carriageway"/>
    <s v="Rural"/>
    <s v="Fine"/>
    <s v="No High Winds"/>
    <x v="3"/>
  </r>
  <r>
    <x v="1"/>
    <d v="2020-09-06T00:00:00"/>
    <n v="2020"/>
    <s v="Daylight"/>
    <s v="1"/>
    <s v="1"/>
    <s v="Flood Over 3Cm. Deep"/>
    <s v="Dual Carriageway"/>
    <s v="Rural"/>
    <s v="Raining"/>
    <s v="No High Winds"/>
    <x v="0"/>
  </r>
  <r>
    <x v="1"/>
    <d v="2020-09-07T00:00:00"/>
    <n v="2020"/>
    <s v="Daylight"/>
    <s v="1"/>
    <s v="2"/>
    <s v="Dry"/>
    <s v="Dual Carriageway"/>
    <s v="Rural"/>
    <s v="Fine"/>
    <s v="No High Winds"/>
    <x v="3"/>
  </r>
  <r>
    <x v="1"/>
    <d v="2020-09-12T00:00:00"/>
    <n v="2020"/>
    <s v="Daylight"/>
    <s v="1"/>
    <s v="1"/>
    <s v="Dry"/>
    <s v="Dual Carriageway"/>
    <s v="Rural"/>
    <s v="Fine"/>
    <s v="No High Winds"/>
    <x v="0"/>
  </r>
  <r>
    <x v="1"/>
    <d v="2020-09-14T00:00:00"/>
    <n v="2020"/>
    <s v="Daylight"/>
    <s v="6"/>
    <s v="1"/>
    <s v="Dry"/>
    <s v="Dual Carriageway"/>
    <s v="Rural"/>
    <s v="Fine"/>
    <s v="No High Winds"/>
    <x v="0"/>
  </r>
  <r>
    <x v="1"/>
    <d v="2020-09-13T00:00:00"/>
    <n v="2020"/>
    <s v="Daylight"/>
    <s v="1"/>
    <s v="3"/>
    <s v="Dry"/>
    <s v="Dual Carriageway"/>
    <s v="Rural"/>
    <s v="Fine"/>
    <s v="No High Winds"/>
    <x v="0"/>
  </r>
  <r>
    <x v="1"/>
    <d v="2020-09-19T00:00:00"/>
    <n v="2020"/>
    <s v="Daylight"/>
    <s v="5"/>
    <s v="3"/>
    <s v="Dry"/>
    <s v="Dual Carriageway"/>
    <s v="Rural"/>
    <s v="Fine"/>
    <s v="No High Winds"/>
    <x v="2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1"/>
    <d v="2020-09-22T00:00:00"/>
    <n v="2020"/>
    <s v="Daylight"/>
    <s v="3"/>
    <s v="2"/>
    <s v="Wet "/>
    <s v="Dual Carriageway"/>
    <s v="Rural"/>
    <s v="Raining"/>
    <s v="No High Winds"/>
    <x v="3"/>
  </r>
  <r>
    <x v="1"/>
    <d v="2020-09-28T00:00:00"/>
    <n v="2020"/>
    <s v="Daylight"/>
    <s v="1"/>
    <s v="1"/>
    <s v="Wet "/>
    <s v="Dual Carriageway"/>
    <s v="Rural"/>
    <s v="Raining"/>
    <s v="No High Winds"/>
    <x v="0"/>
  </r>
  <r>
    <x v="1"/>
    <d v="2020-09-28T00:00:00"/>
    <n v="2020"/>
    <s v="Daylight"/>
    <s v="4"/>
    <s v="2"/>
    <s v="Dry"/>
    <s v="Dual Carriageway"/>
    <s v="Rural"/>
    <s v="Fine"/>
    <s v="No High Winds"/>
    <x v="0"/>
  </r>
  <r>
    <x v="1"/>
    <d v="2020-09-29T00:00:00"/>
    <n v="2020"/>
    <s v="Daylight"/>
    <s v="1"/>
    <s v="3"/>
    <s v="Dry"/>
    <s v="Dual Carriageway"/>
    <s v="Rural"/>
    <s v="Fine"/>
    <s v="No High Winds"/>
    <x v="0"/>
  </r>
  <r>
    <x v="1"/>
    <d v="2020-08-04T00:00:00"/>
    <n v="2020"/>
    <s v="Daylight"/>
    <s v="3"/>
    <s v="2"/>
    <s v="Dry"/>
    <s v="Dual Carriageway"/>
    <s v="Rural"/>
    <s v="Fine"/>
    <s v="No High Winds"/>
    <x v="3"/>
  </r>
  <r>
    <x v="1"/>
    <d v="2020-10-03T00:00:00"/>
    <n v="2020"/>
    <s v="Darkness "/>
    <s v="2"/>
    <s v="2"/>
    <s v="Dry"/>
    <s v="Dual Carriageway"/>
    <s v="Rural"/>
    <s v="Fine"/>
    <s v="No High Winds"/>
    <x v="0"/>
  </r>
  <r>
    <x v="1"/>
    <d v="2020-10-14T00:00:00"/>
    <n v="2020"/>
    <s v="Darkness "/>
    <s v="1"/>
    <s v="4"/>
    <s v="Wet "/>
    <s v="Dual Carriageway"/>
    <s v="Rural"/>
    <s v="Raining"/>
    <s v="No High Winds"/>
    <x v="0"/>
  </r>
  <r>
    <x v="1"/>
    <d v="2020-10-10T00:00:00"/>
    <n v="2020"/>
    <s v="Daylight"/>
    <s v="1"/>
    <s v="2"/>
    <s v="Dry"/>
    <s v="Dual Carriageway"/>
    <s v="Rural"/>
    <s v="Fine"/>
    <s v="No High Winds"/>
    <x v="0"/>
  </r>
  <r>
    <x v="1"/>
    <d v="2020-10-16T00:00:00"/>
    <n v="2020"/>
    <s v="Darkness "/>
    <s v="1"/>
    <s v="2"/>
    <s v="Dry"/>
    <s v="Dual Carriageway"/>
    <s v="Rural"/>
    <s v="Fine"/>
    <s v="No High Winds"/>
    <x v="0"/>
  </r>
  <r>
    <x v="1"/>
    <d v="2020-10-24T00:00:00"/>
    <n v="2020"/>
    <s v="Darkness "/>
    <s v="2"/>
    <s v="3"/>
    <s v="Dry"/>
    <s v="Dual Carriageway"/>
    <s v="Rural"/>
    <s v="Fine"/>
    <s v="No High Winds"/>
    <x v="0"/>
  </r>
  <r>
    <x v="1"/>
    <d v="2020-10-27T00:00:00"/>
    <n v="2020"/>
    <s v="Darkness "/>
    <s v="1"/>
    <s v="2"/>
    <s v="Wet "/>
    <s v="Dual Carriageway"/>
    <s v="Rural"/>
    <s v="Fine"/>
    <s v="No High Winds"/>
    <x v="0"/>
  </r>
  <r>
    <x v="2"/>
    <d v="2020-10-29T00:00:00"/>
    <n v="2020"/>
    <s v="Daylight"/>
    <s v="2"/>
    <s v="2"/>
    <s v="Dry"/>
    <s v="Dual Carriageway"/>
    <s v="Rural"/>
    <s v="Fine"/>
    <s v="No High Winds"/>
    <x v="0"/>
  </r>
  <r>
    <x v="1"/>
    <d v="2020-11-01T00:00:00"/>
    <n v="2020"/>
    <s v="Daylight"/>
    <s v="1"/>
    <s v="2"/>
    <s v="Wet "/>
    <s v="Slip Road"/>
    <s v="Rural"/>
    <s v="Fine"/>
    <s v="No High Winds"/>
    <x v="0"/>
  </r>
  <r>
    <x v="1"/>
    <d v="2020-11-02T00:00:00"/>
    <n v="2020"/>
    <s v="Daylight"/>
    <s v="1"/>
    <s v="2"/>
    <s v="Wet "/>
    <s v="Dual Carriageway"/>
    <s v="Rural"/>
    <s v="Raining"/>
    <s v=" High Winds"/>
    <x v="0"/>
  </r>
  <r>
    <x v="1"/>
    <d v="2020-11-04T00:00:00"/>
    <n v="2020"/>
    <s v="Darkness "/>
    <s v="3"/>
    <s v="2"/>
    <s v="Wet "/>
    <s v="Dual Carriageway"/>
    <s v="Rural"/>
    <s v="Raining"/>
    <s v="No High Winds"/>
    <x v="1"/>
  </r>
  <r>
    <x v="1"/>
    <d v="2020-11-08T00:00:00"/>
    <n v="2020"/>
    <s v="Daylight"/>
    <s v="5"/>
    <s v="3"/>
    <s v="Wet "/>
    <s v="Dual Carriageway"/>
    <s v="Rural"/>
    <s v="Fine"/>
    <s v="No High Winds"/>
    <x v="3"/>
  </r>
  <r>
    <x v="1"/>
    <d v="2020-11-02T00:00:00"/>
    <n v="2020"/>
    <s v="Darkness "/>
    <s v="3"/>
    <s v="6"/>
    <s v="Wet "/>
    <s v="Dual Carriageway"/>
    <s v="Rural"/>
    <s v="Raining"/>
    <s v=" High Winds"/>
    <x v="0"/>
  </r>
  <r>
    <x v="1"/>
    <d v="2020-10-24T00:00:00"/>
    <n v="2020"/>
    <s v="Daylight"/>
    <s v="2"/>
    <s v="2"/>
    <s v="Dry"/>
    <s v="Dual Carriageway"/>
    <s v="Rural"/>
    <s v="Fine"/>
    <s v=" High Winds"/>
    <x v="0"/>
  </r>
  <r>
    <x v="1"/>
    <d v="2020-11-13T00:00:00"/>
    <n v="2020"/>
    <s v="Darkness "/>
    <s v="1"/>
    <s v="2"/>
    <s v="Wet "/>
    <s v="Dual Carriageway"/>
    <s v="Rural"/>
    <s v="Raining"/>
    <s v="No High Winds"/>
    <x v="0"/>
  </r>
  <r>
    <x v="2"/>
    <d v="2020-11-16T00:00:00"/>
    <n v="2020"/>
    <s v="Darkness "/>
    <s v="1"/>
    <s v="3"/>
    <s v="Dry"/>
    <s v="Dual Carriageway"/>
    <s v="Rural"/>
    <s v="Fine"/>
    <s v="No High Winds"/>
    <x v="3"/>
  </r>
  <r>
    <x v="1"/>
    <d v="2020-11-07T00:00:00"/>
    <n v="2020"/>
    <s v="Daylight"/>
    <s v="2"/>
    <s v="1"/>
    <s v="Dry"/>
    <s v="Dual Carriageway"/>
    <s v="Rural"/>
    <s v="Fine"/>
    <s v="No High Winds"/>
    <x v="3"/>
  </r>
  <r>
    <x v="1"/>
    <d v="2020-11-19T00:00:00"/>
    <n v="2020"/>
    <s v="Darkness "/>
    <s v="1"/>
    <s v="8"/>
    <s v="Dry"/>
    <s v="Dual Carriageway"/>
    <s v="Rural"/>
    <s v="Fine"/>
    <s v="No High Winds"/>
    <x v="0"/>
  </r>
  <r>
    <x v="1"/>
    <d v="2020-11-19T00:00:00"/>
    <n v="2020"/>
    <s v="Darkness "/>
    <s v="1"/>
    <s v="2"/>
    <s v="Dry"/>
    <s v="Dual Carriageway"/>
    <s v="Rural"/>
    <s v="Fine"/>
    <s v="No High Winds"/>
    <x v="0"/>
  </r>
  <r>
    <x v="1"/>
    <d v="2020-11-22T00:00:00"/>
    <n v="2020"/>
    <s v="Darkness "/>
    <s v="3"/>
    <s v="2"/>
    <s v="Dry"/>
    <s v="Slip Road"/>
    <s v="Rural"/>
    <s v="Fine"/>
    <s v="No High Winds"/>
    <x v="0"/>
  </r>
  <r>
    <x v="1"/>
    <d v="2020-11-27T00:00:00"/>
    <n v="2020"/>
    <s v="Darkness "/>
    <s v="1"/>
    <s v="2"/>
    <s v="Dry"/>
    <s v="Dual Carriageway"/>
    <s v="Rural"/>
    <s v="Fine"/>
    <s v="No High Winds"/>
    <x v="2"/>
  </r>
  <r>
    <x v="1"/>
    <d v="2020-11-24T00:00:00"/>
    <n v="2020"/>
    <s v="Daylight"/>
    <s v="1"/>
    <s v="2"/>
    <s v="Dry"/>
    <s v="Dual Carriageway"/>
    <s v="Rural"/>
    <s v=""/>
    <s v="Other"/>
    <x v="0"/>
  </r>
  <r>
    <x v="1"/>
    <d v="2020-12-01T00:00:00"/>
    <n v="2020"/>
    <s v="Darkness "/>
    <s v="2"/>
    <s v="3"/>
    <s v="Wet "/>
    <s v="Dual Carriageway"/>
    <s v="Rural"/>
    <s v="Raining"/>
    <s v="No High Winds"/>
    <x v="0"/>
  </r>
  <r>
    <x v="1"/>
    <d v="2020-12-04T00:00:00"/>
    <n v="2020"/>
    <s v="Darkness "/>
    <s v="2"/>
    <s v="5"/>
    <s v="Wet "/>
    <s v="Dual Carriageway"/>
    <s v="Rural"/>
    <s v="Fine"/>
    <s v="No High Winds"/>
    <x v="0"/>
  </r>
  <r>
    <x v="1"/>
    <d v="2020-12-05T00:00:00"/>
    <n v="2020"/>
    <s v="Darkness "/>
    <s v="2"/>
    <s v="3"/>
    <s v="Wet "/>
    <s v="Dual Carriageway"/>
    <s v="Rural"/>
    <s v="Fine"/>
    <s v="No High Winds"/>
    <x v="0"/>
  </r>
  <r>
    <x v="1"/>
    <d v="2020-12-09T00:00:00"/>
    <n v="2020"/>
    <s v="Daylight"/>
    <s v="1"/>
    <s v="2"/>
    <s v="Dry"/>
    <s v="Dual Carriageway"/>
    <s v="Rural"/>
    <s v="Fine"/>
    <s v="No High Winds"/>
    <x v="3"/>
  </r>
  <r>
    <x v="1"/>
    <d v="2020-12-02T00:00:00"/>
    <n v="2020"/>
    <s v="Daylight"/>
    <s v="1"/>
    <s v="3"/>
    <s v="Wet "/>
    <s v="Slip Road"/>
    <s v="Rural"/>
    <s v="Fine"/>
    <s v="No High Winds"/>
    <x v="0"/>
  </r>
  <r>
    <x v="1"/>
    <d v="2020-12-13T00:00:00"/>
    <n v="2020"/>
    <s v="Daylight"/>
    <s v="1"/>
    <s v="3"/>
    <s v="Wet "/>
    <s v="Dual Carriageway"/>
    <s v="Rural"/>
    <s v="Raining"/>
    <s v="No High Winds"/>
    <x v="0"/>
  </r>
  <r>
    <x v="1"/>
    <d v="2020-12-14T00:00:00"/>
    <n v="2020"/>
    <s v="Darkness "/>
    <s v="1"/>
    <s v="3"/>
    <s v="Wet "/>
    <s v="Dual Carriageway"/>
    <s v="Rural"/>
    <s v="Fine"/>
    <s v="No High Winds"/>
    <x v="0"/>
  </r>
  <r>
    <x v="1"/>
    <d v="2020-12-15T00:00:00"/>
    <n v="2020"/>
    <s v="Daylight"/>
    <s v="1"/>
    <s v="2"/>
    <s v="Wet "/>
    <s v="Dual Carriageway"/>
    <s v="Rural"/>
    <s v="Fine"/>
    <s v="No High Winds"/>
    <x v="1"/>
  </r>
  <r>
    <x v="0"/>
    <d v="2020-12-21T00:00:00"/>
    <n v="2020"/>
    <s v="Darkness "/>
    <s v="1"/>
    <s v="1"/>
    <s v="Dry"/>
    <s v="Dual Carriageway"/>
    <s v="Rural"/>
    <s v=""/>
    <s v="Other"/>
    <x v="0"/>
  </r>
  <r>
    <x v="0"/>
    <d v="2020-11-17T00:00:00"/>
    <n v="2020"/>
    <s v="Darkness "/>
    <s v="1"/>
    <s v="2"/>
    <s v="Wet "/>
    <s v="Dual Carriageway"/>
    <s v="Rural"/>
    <s v="Raining"/>
    <s v="No High Winds"/>
    <x v="0"/>
  </r>
  <r>
    <x v="1"/>
    <d v="2020-12-26T00:00:00"/>
    <n v="2020"/>
    <s v="Daylight"/>
    <s v="1"/>
    <s v="1"/>
    <s v="Dry"/>
    <s v="Dual Carriageway"/>
    <s v="Rural"/>
    <s v="Fine"/>
    <s v="No High Winds"/>
    <x v="0"/>
  </r>
  <r>
    <x v="1"/>
    <d v="2020-12-29T00:00:00"/>
    <n v="2020"/>
    <s v="Darkness "/>
    <s v="1"/>
    <s v="2"/>
    <s v="Dry"/>
    <s v="Dual Carriageway"/>
    <s v="Rural"/>
    <s v="Fine"/>
    <s v="No High Winds"/>
    <x v="3"/>
  </r>
  <r>
    <x v="1"/>
    <d v="2020-11-21T00:00:00"/>
    <n v="2020"/>
    <s v="Darkness "/>
    <s v="2"/>
    <s v="4"/>
    <s v="Wet "/>
    <s v="Dual Carriageway"/>
    <s v="Rural"/>
    <s v="Fine"/>
    <s v="No High Winds"/>
    <x v="2"/>
  </r>
  <r>
    <x v="1"/>
    <d v="2020-08-23T00:00:00"/>
    <n v="2020"/>
    <s v="Darkness "/>
    <s v="1"/>
    <s v="1"/>
    <s v="Dry"/>
    <s v="Dual Carriageway"/>
    <s v="Rural"/>
    <s v="Fine"/>
    <s v="No High Winds"/>
    <x v="0"/>
  </r>
  <r>
    <x v="1"/>
    <d v="2020-12-20T00:00:00"/>
    <n v="2020"/>
    <s v="Daylight"/>
    <s v="1"/>
    <s v="2"/>
    <s v="Dry"/>
    <s v="Dual Carriageway"/>
    <s v="Rural"/>
    <s v="Fine"/>
    <s v="No High Winds"/>
    <x v="0"/>
  </r>
  <r>
    <x v="1"/>
    <d v="2020-01-06T00:00:00"/>
    <n v="2020"/>
    <s v="Daylight"/>
    <s v="1"/>
    <s v="1"/>
    <s v="Frost "/>
    <s v="Single Carriageway"/>
    <s v="Urban"/>
    <s v="Other"/>
    <s v="Other"/>
    <x v="0"/>
  </r>
  <r>
    <x v="1"/>
    <d v="2020-01-05T00:00:00"/>
    <n v="2020"/>
    <s v="Darkness "/>
    <s v="1"/>
    <s v="1"/>
    <s v="Dry"/>
    <s v="Single Carriageway"/>
    <s v="Urban"/>
    <s v="Fine"/>
    <s v="No High Winds"/>
    <x v="1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3"/>
  </r>
  <r>
    <x v="1"/>
    <d v="2020-01-09T00:00:00"/>
    <n v="2020"/>
    <s v="Darkness "/>
    <s v="2"/>
    <s v="6"/>
    <s v="Wet "/>
    <s v="Dual Carriageway"/>
    <s v="Rural"/>
    <s v="Fine"/>
    <s v=" High Winds"/>
    <x v="0"/>
  </r>
  <r>
    <x v="1"/>
    <d v="2020-01-07T00:00:00"/>
    <n v="2020"/>
    <s v="Darkness "/>
    <s v="1"/>
    <s v="2"/>
    <s v="Wet "/>
    <s v="Single Carriageway"/>
    <s v="Urban"/>
    <s v="Raining"/>
    <s v="No High Winds"/>
    <x v="2"/>
  </r>
  <r>
    <x v="0"/>
    <d v="2020-01-09T00:00:00"/>
    <n v="2020"/>
    <s v="Daylight"/>
    <s v="1"/>
    <s v="1"/>
    <s v="Dry"/>
    <s v="Single Carriageway"/>
    <s v="Urban"/>
    <s v="Fine"/>
    <s v=" High Winds"/>
    <x v="0"/>
  </r>
  <r>
    <x v="1"/>
    <d v="2020-01-02T00:00:00"/>
    <n v="2020"/>
    <s v="Daylight"/>
    <s v="2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Wet "/>
    <s v="Roundabout"/>
    <s v="Urban"/>
    <s v="Fine"/>
    <s v="No High Winds"/>
    <x v="0"/>
  </r>
  <r>
    <x v="1"/>
    <d v="2020-01-13T00:00:00"/>
    <n v="2020"/>
    <s v="Daylight"/>
    <s v="1"/>
    <s v="1"/>
    <s v="Wet "/>
    <s v="Single Carriageway"/>
    <s v="Urban"/>
    <s v="Raining"/>
    <s v="No High Winds"/>
    <x v="0"/>
  </r>
  <r>
    <x v="0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0"/>
    <d v="2020-01-11T00:00:00"/>
    <n v="2020"/>
    <s v="Daylight"/>
    <s v="5"/>
    <s v="2"/>
    <s v="Wet "/>
    <s v="Single Carriageway"/>
    <s v="Urban"/>
    <s v="Raining"/>
    <s v="No High Winds"/>
    <x v="0"/>
  </r>
  <r>
    <x v="1"/>
    <d v="2020-01-22T00:00:00"/>
    <n v="2020"/>
    <s v="Darkness "/>
    <s v="1"/>
    <s v="2"/>
    <s v="Wet "/>
    <s v="Dual Carriageway"/>
    <s v="Urban"/>
    <s v="Other"/>
    <s v="Other"/>
    <x v="0"/>
  </r>
  <r>
    <x v="1"/>
    <d v="2020-01-15T00:00:00"/>
    <n v="2020"/>
    <s v="Daylight"/>
    <s v="2"/>
    <s v="2"/>
    <s v="Wet 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rkness "/>
    <s v="1"/>
    <s v="1"/>
    <s v="Wet "/>
    <s v="Dual Carriageway"/>
    <s v="Urban"/>
    <s v="Fine"/>
    <s v="No High Winds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2"/>
  </r>
  <r>
    <x v="1"/>
    <d v="2020-02-05T00:00:00"/>
    <n v="2020"/>
    <s v="Daylight"/>
    <s v="4"/>
    <s v="4"/>
    <s v="Wet "/>
    <s v="Single Carriageway"/>
    <s v="Rural"/>
    <s v="Fine"/>
    <s v="No High Winds"/>
    <x v="3"/>
  </r>
  <r>
    <x v="1"/>
    <d v="2020-01-18T00:00:00"/>
    <n v="2020"/>
    <s v="Darkness "/>
    <s v="1"/>
    <s v="1"/>
    <s v="Dry"/>
    <s v="Single Carriageway"/>
    <s v="Urban"/>
    <s v="Fine"/>
    <s v="No High Winds"/>
    <x v="1"/>
  </r>
  <r>
    <x v="0"/>
    <d v="2020-01-25T00:00:00"/>
    <n v="2020"/>
    <s v="Daylight"/>
    <s v="1"/>
    <s v="1"/>
    <s v="Dry"/>
    <s v="Single Carriageway"/>
    <s v="Urban"/>
    <s v="Fine"/>
    <s v="No High Winds"/>
    <x v="2"/>
  </r>
  <r>
    <x v="1"/>
    <d v="2020-01-13T00:00:00"/>
    <n v="2020"/>
    <s v="Daylight"/>
    <s v="1"/>
    <s v="2"/>
    <s v="Wet "/>
    <s v="Single Carriageway"/>
    <s v="Urban"/>
    <s v="Raining"/>
    <s v="No High Winds"/>
    <x v="3"/>
  </r>
  <r>
    <x v="0"/>
    <d v="2020-01-17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1"/>
  </r>
  <r>
    <x v="0"/>
    <d v="2020-01-29T00:00:00"/>
    <n v="2020"/>
    <s v="Darkness "/>
    <s v="1"/>
    <s v="1"/>
    <s v="Wet "/>
    <s v="Single Carriageway"/>
    <s v="Urban"/>
    <s v="Raining"/>
    <s v=" High Winds"/>
    <x v="0"/>
  </r>
  <r>
    <x v="1"/>
    <d v="2020-01-31T00:00:00"/>
    <n v="2020"/>
    <s v="Daylight"/>
    <s v="3"/>
    <s v="2"/>
    <s v="Wet "/>
    <s v="Dual Carriageway"/>
    <s v="Urban"/>
    <s v="Fine"/>
    <s v="No High Winds"/>
    <x v="1"/>
  </r>
  <r>
    <x v="1"/>
    <d v="2020-02-02T00:00:00"/>
    <n v="2020"/>
    <s v="Darkness "/>
    <s v="2"/>
    <s v="1"/>
    <s v="Wet "/>
    <s v="Single Carriageway"/>
    <s v="Urban"/>
    <s v="Fine"/>
    <s v="No High Winds"/>
    <x v="3"/>
  </r>
  <r>
    <x v="1"/>
    <d v="2020-02-05T00:00:00"/>
    <n v="2020"/>
    <s v="Daylight"/>
    <s v="2"/>
    <s v="2"/>
    <s v="Dry"/>
    <s v="Single Carriageway"/>
    <s v="Urban"/>
    <s v="Fine"/>
    <s v="No High Winds"/>
    <x v="2"/>
  </r>
  <r>
    <x v="1"/>
    <d v="2020-02-06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3"/>
    <s v="Wet "/>
    <s v="Single Carriageway"/>
    <s v="Rural"/>
    <s v="Fine"/>
    <s v="No High Winds"/>
    <x v="0"/>
  </r>
  <r>
    <x v="1"/>
    <d v="2020-01-18T00:00:00"/>
    <n v="2020"/>
    <s v="Darkness "/>
    <s v="1"/>
    <s v="1"/>
    <s v="Wet "/>
    <s v="Single Carriageway"/>
    <s v="Urban"/>
    <s v="Raining"/>
    <s v="No High Winds"/>
    <x v="0"/>
  </r>
  <r>
    <x v="0"/>
    <d v="2020-01-19T00:00:00"/>
    <n v="2020"/>
    <s v="Daylight"/>
    <s v="1"/>
    <s v="2"/>
    <s v="Wet "/>
    <s v="Single Carriageway"/>
    <s v="Rural"/>
    <s v="Fine"/>
    <s v="No High Winds"/>
    <x v="3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0"/>
    <d v="2020-01-30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3"/>
  </r>
  <r>
    <x v="1"/>
    <d v="2020-02-14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rkness "/>
    <s v="1"/>
    <s v="4"/>
    <s v="Wet "/>
    <s v="Single Carriageway"/>
    <s v="Rural"/>
    <s v="Fine"/>
    <s v="No High Winds"/>
    <x v="0"/>
  </r>
  <r>
    <x v="1"/>
    <d v="2020-01-28T00:00:00"/>
    <n v="2020"/>
    <s v="Darkness "/>
    <s v="1"/>
    <s v="1"/>
    <s v="Dry"/>
    <s v="Single Carriageway"/>
    <s v="Rural"/>
    <s v="Fine"/>
    <s v="No High Winds"/>
    <x v="0"/>
  </r>
  <r>
    <x v="1"/>
    <d v="2020-02-05T00:00:00"/>
    <n v="2020"/>
    <s v="Daylight"/>
    <s v="2"/>
    <s v="3"/>
    <s v="Dry"/>
    <s v="Single Carriageway"/>
    <s v="Rural"/>
    <s v="Fine"/>
    <s v="No High Winds"/>
    <x v="0"/>
  </r>
  <r>
    <x v="1"/>
    <d v="2020-02-18T00:00:00"/>
    <n v="2020"/>
    <s v="Daylight"/>
    <s v="1"/>
    <s v="1"/>
    <s v="Frost "/>
    <s v="Roundabout"/>
    <s v="Urban"/>
    <s v="Other"/>
    <s v="Other"/>
    <x v="0"/>
  </r>
  <r>
    <x v="1"/>
    <d v="2020-01-09T00:00:00"/>
    <n v="2020"/>
    <s v="Darkness "/>
    <s v="2"/>
    <s v="2"/>
    <s v="Wet "/>
    <s v="Dual Carriageway"/>
    <s v="Urban"/>
    <s v="Fine"/>
    <s v="No High Winds"/>
    <x v="0"/>
  </r>
  <r>
    <x v="1"/>
    <d v="2020-01-15T00:00:00"/>
    <n v="2020"/>
    <s v="Darkness "/>
    <s v="2"/>
    <s v="3"/>
    <s v="Wet "/>
    <s v="Single Carriageway"/>
    <s v="Urban"/>
    <s v="Raining"/>
    <s v="No High Winds"/>
    <x v="1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0"/>
    <d v="2020-01-29T00:00:00"/>
    <n v="2020"/>
    <s v="Daylight"/>
    <s v="1"/>
    <s v="1"/>
    <s v="Dry"/>
    <s v="Single Carriageway"/>
    <s v="Urban"/>
    <s v="Fine"/>
    <s v="No High Winds"/>
    <x v="3"/>
  </r>
  <r>
    <x v="1"/>
    <d v="2020-02-02T00:00:00"/>
    <n v="2020"/>
    <s v="Daylight"/>
    <s v="2"/>
    <s v="2"/>
    <s v="Wet "/>
    <s v="Single Carriageway"/>
    <s v="Urban"/>
    <s v="Fine"/>
    <s v="No High Winds"/>
    <x v="1"/>
  </r>
  <r>
    <x v="1"/>
    <d v="2020-01-28T00:00:00"/>
    <n v="2020"/>
    <s v="Daylight"/>
    <s v="2"/>
    <s v="2"/>
    <s v="Dry"/>
    <s v="One Way Street"/>
    <s v="Urban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0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ylight"/>
    <s v="2"/>
    <s v="3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0"/>
  </r>
  <r>
    <x v="1"/>
    <d v="2020-02-12T00:00:00"/>
    <n v="2020"/>
    <s v="Darkness "/>
    <s v="3"/>
    <s v="2"/>
    <s v="Dry"/>
    <s v="Single Carriageway"/>
    <s v="Urban"/>
    <s v="Fine"/>
    <s v="No High Winds"/>
    <x v="2"/>
  </r>
  <r>
    <x v="1"/>
    <d v="2020-02-16T00:00:00"/>
    <n v="2020"/>
    <s v="Darkness "/>
    <s v="2"/>
    <s v="2"/>
    <s v="Frost "/>
    <s v="Single Carriageway"/>
    <s v="Urban"/>
    <s v="Other"/>
    <s v="Other"/>
    <x v="0"/>
  </r>
  <r>
    <x v="1"/>
    <d v="2020-02-19T00:00:00"/>
    <n v="2020"/>
    <s v="Daylight"/>
    <s v="1"/>
    <s v="2"/>
    <s v="Wet "/>
    <s v="Single Carriageway"/>
    <s v="Urban"/>
    <s v="Fine"/>
    <s v="No High Winds"/>
    <x v="3"/>
  </r>
  <r>
    <x v="1"/>
    <d v="2020-02-20T00:00:00"/>
    <n v="2020"/>
    <s v="Daylight"/>
    <s v="1"/>
    <s v="1"/>
    <s v="Dry"/>
    <s v="Roundabout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rkness "/>
    <s v="1"/>
    <s v="3"/>
    <s v="Wet "/>
    <s v="Single Carriageway"/>
    <s v="Urban"/>
    <s v="Fine"/>
    <s v="No High Winds"/>
    <x v="0"/>
  </r>
  <r>
    <x v="1"/>
    <d v="2020-01-26T00:00:00"/>
    <n v="2020"/>
    <s v="Darkness "/>
    <s v="1"/>
    <s v="1"/>
    <s v="Dry"/>
    <s v="Dual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3"/>
  </r>
  <r>
    <x v="1"/>
    <d v="2020-02-18T00:00:00"/>
    <n v="2020"/>
    <s v="Daylight"/>
    <s v="1"/>
    <s v="1"/>
    <s v="Dry"/>
    <s v="Single Carriageway"/>
    <s v="Rural"/>
    <s v="Fine"/>
    <s v="No High Winds"/>
    <x v="3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Frost "/>
    <s v="Single Carriageway"/>
    <s v="Rural"/>
    <s v="Other"/>
    <s v="Other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2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Roundabout"/>
    <s v="Urban"/>
    <s v="Fine"/>
    <s v="No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0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Roundabout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2"/>
  </r>
  <r>
    <x v="1"/>
    <d v="2020-02-29T00:00:00"/>
    <n v="2020"/>
    <s v="Darkness "/>
    <s v="2"/>
    <s v="2"/>
    <s v="Wet "/>
    <s v="Single Carriageway"/>
    <s v="Urban"/>
    <s v="Raining"/>
    <s v=" High Winds"/>
    <x v="0"/>
  </r>
  <r>
    <x v="1"/>
    <d v="2020-02-29T00:00:00"/>
    <n v="2020"/>
    <s v="Darkness "/>
    <s v="1"/>
    <s v="2"/>
    <s v="Wet "/>
    <s v="Roundabout"/>
    <s v="Urban"/>
    <s v="Raining"/>
    <s v=" High Winds"/>
    <x v="0"/>
  </r>
  <r>
    <x v="1"/>
    <d v="2020-03-07T00:00:00"/>
    <n v="2020"/>
    <s v="Daylight"/>
    <s v="1"/>
    <s v="2"/>
    <s v="Dry"/>
    <s v="Dual Carriageway"/>
    <s v="Rural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rkness "/>
    <s v="1"/>
    <s v="2"/>
    <s v="Wet "/>
    <s v="Single Carriageway"/>
    <s v="Urban"/>
    <s v="Raining"/>
    <s v=" High Winds"/>
    <x v="2"/>
  </r>
  <r>
    <x v="1"/>
    <d v="2020-02-18T00:00:00"/>
    <n v="2020"/>
    <s v="Daylight"/>
    <s v="3"/>
    <s v="2"/>
    <s v="Frost "/>
    <s v="Single Carriageway"/>
    <s v="Urban"/>
    <s v="Fog"/>
    <s v="Or Mist"/>
    <x v="0"/>
  </r>
  <r>
    <x v="1"/>
    <d v="2020-02-18T00:00:00"/>
    <n v="2020"/>
    <s v="Daylight"/>
    <s v="4"/>
    <s v="2"/>
    <s v="Dry"/>
    <s v="Roundabout"/>
    <s v="Urban"/>
    <s v="Fine"/>
    <s v="No High Winds"/>
    <x v="0"/>
  </r>
  <r>
    <x v="1"/>
    <d v="2020-02-26T00:00:00"/>
    <n v="2020"/>
    <s v="Darkness "/>
    <s v="1"/>
    <s v="2"/>
    <s v="Dry"/>
    <s v="One Way Street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2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0"/>
    <d v="2020-02-29T00:00:00"/>
    <n v="2020"/>
    <s v="Darkness "/>
    <s v="1"/>
    <s v="2"/>
    <s v="Wet "/>
    <s v="Single Carriageway"/>
    <s v="Rural"/>
    <s v="Raining"/>
    <s v=" High Winds"/>
    <x v="3"/>
  </r>
  <r>
    <x v="1"/>
    <d v="2020-03-13T00:00:00"/>
    <n v="2020"/>
    <s v="Daylight"/>
    <s v="1"/>
    <s v="2"/>
    <s v="Dry"/>
    <s v="Single Carriageway"/>
    <s v="Urban"/>
    <s v="Fine"/>
    <s v=" High Winds"/>
    <x v="0"/>
  </r>
  <r>
    <x v="1"/>
    <d v="2020-01-04T00:00:00"/>
    <n v="2020"/>
    <s v="Darkness "/>
    <s v="1"/>
    <s v="1"/>
    <s v="Dry"/>
    <s v="One Way Street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3"/>
  </r>
  <r>
    <x v="1"/>
    <d v="2020-03-17T00:00:00"/>
    <n v="2020"/>
    <s v="Daylight"/>
    <s v="1"/>
    <s v="3"/>
    <s v="Dry"/>
    <s v="Single Carriageway"/>
    <s v="Urban"/>
    <s v="Fine"/>
    <s v="No High Winds"/>
    <x v="0"/>
  </r>
  <r>
    <x v="1"/>
    <d v="2020-01-19T00:00:00"/>
    <n v="2020"/>
    <s v="Darkness "/>
    <s v="1"/>
    <s v="1"/>
    <s v="Dry"/>
    <s v="Single Carriageway"/>
    <s v="Rural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4"/>
    <s v="2"/>
    <s v="Wet "/>
    <s v="Single Carriageway"/>
    <s v="Urban"/>
    <s v="Raining"/>
    <s v="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0"/>
    <d v="2020-02-23T00:00:00"/>
    <n v="2020"/>
    <s v="Darkness "/>
    <s v="1"/>
    <s v="1"/>
    <s v=""/>
    <s v="Single Carriageway"/>
    <s v="Rural"/>
    <s v=""/>
    <s v="Other"/>
    <x v="0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0"/>
    <d v="2020-03-11T00:00:00"/>
    <n v="2020"/>
    <s v="Daylight"/>
    <s v="1"/>
    <s v="2"/>
    <s v="Dry"/>
    <s v="Single Carriageway"/>
    <s v="Rural"/>
    <s v="Fine"/>
    <s v="No High Winds"/>
    <x v="0"/>
  </r>
  <r>
    <x v="0"/>
    <d v="2020-03-20T00:00:00"/>
    <n v="2020"/>
    <s v="Daylight"/>
    <s v="1"/>
    <s v="2"/>
    <s v="Dry"/>
    <s v="Slip Road"/>
    <s v="Rural"/>
    <s v="Fine"/>
    <s v="No High Winds"/>
    <x v="0"/>
  </r>
  <r>
    <x v="0"/>
    <d v="2020-03-21T00:00:00"/>
    <n v="2020"/>
    <s v="Daylight"/>
    <s v="1"/>
    <s v="5"/>
    <s v="Dry"/>
    <s v="Single Carriageway"/>
    <s v="Urban"/>
    <s v="Fine"/>
    <s v="No High Winds"/>
    <x v="2"/>
  </r>
  <r>
    <x v="1"/>
    <d v="2020-03-21T00:00:00"/>
    <n v="2020"/>
    <s v="Darkness "/>
    <s v="1"/>
    <s v="1"/>
    <s v="Dry"/>
    <s v="Dual Carriageway"/>
    <s v="Rural"/>
    <s v="Fine"/>
    <s v="No High Winds"/>
    <x v="0"/>
  </r>
  <r>
    <x v="0"/>
    <d v="2020-03-17T00:00:00"/>
    <n v="2020"/>
    <s v="Daylight"/>
    <s v="1"/>
    <s v="1"/>
    <s v="Dry"/>
    <s v="Single Carriageway"/>
    <s v="Urban"/>
    <s v="Fine"/>
    <s v="No High Winds"/>
    <x v="2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3-07T00:00:00"/>
    <n v="2020"/>
    <s v="Darkness "/>
    <s v="1"/>
    <s v="2"/>
    <s v="Wet 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3"/>
  </r>
  <r>
    <x v="1"/>
    <d v="2020-03-16T00:00:00"/>
    <n v="2020"/>
    <s v="Darkness "/>
    <s v="1"/>
    <s v="1"/>
    <s v="Dry"/>
    <s v="Single Carriageway"/>
    <s v="Urban"/>
    <s v="Fine"/>
    <s v="No High Winds"/>
    <x v="3"/>
  </r>
  <r>
    <x v="1"/>
    <d v="2020-03-29T00:00:00"/>
    <n v="2020"/>
    <s v="Daylight"/>
    <s v="2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Dual Carriageway"/>
    <s v="Urban"/>
    <s v="Fine"/>
    <s v="No High Winds"/>
    <x v="0"/>
  </r>
  <r>
    <x v="0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0"/>
    <d v="2020-01-05T00:00:00"/>
    <n v="2020"/>
    <s v="Daylight"/>
    <s v="1"/>
    <s v="2"/>
    <s v="Dry"/>
    <s v="Single Carriageway"/>
    <s v="Urban"/>
    <s v="Fine"/>
    <s v="No High Winds"/>
    <x v="3"/>
  </r>
  <r>
    <x v="1"/>
    <d v="2020-01-08T00:00:00"/>
    <n v="2020"/>
    <s v="Daylight"/>
    <s v="1"/>
    <s v="2"/>
    <s v=""/>
    <s v="Roundabout"/>
    <s v="Urban"/>
    <s v=""/>
    <s v="Other"/>
    <x v="0"/>
  </r>
  <r>
    <x v="1"/>
    <d v="2020-01-09T00:00:00"/>
    <n v="2020"/>
    <s v="Daylight"/>
    <s v="2"/>
    <s v="2"/>
    <s v=""/>
    <s v="Single Carriageway"/>
    <s v="Urban"/>
    <s v="Fine"/>
    <s v="No High Winds"/>
    <x v="2"/>
  </r>
  <r>
    <x v="1"/>
    <d v="2020-01-29T00:00:00"/>
    <n v="2020"/>
    <s v="Daylight"/>
    <s v="1"/>
    <s v="2"/>
    <s v="Wet "/>
    <s v="Single Carriageway"/>
    <s v="Urban"/>
    <s v="Raining"/>
    <s v="No High Winds"/>
    <x v="0"/>
  </r>
  <r>
    <x v="1"/>
    <d v="2020-03-09T00:00:00"/>
    <n v="2020"/>
    <s v="Daylight"/>
    <s v="2"/>
    <s v="2"/>
    <s v="Wet "/>
    <s v="Single Carriageway"/>
    <s v="Urban"/>
    <s v="Fine"/>
    <s v="No High Winds"/>
    <x v="0"/>
  </r>
  <r>
    <x v="1"/>
    <d v="2020-03-17T00:00:00"/>
    <n v="2020"/>
    <s v="Darkness "/>
    <s v="2"/>
    <s v="2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Single Carriageway"/>
    <s v="Urban"/>
    <s v="Fine"/>
    <s v="No High Winds"/>
    <x v="0"/>
  </r>
  <r>
    <x v="1"/>
    <d v="2020-04-02T00:00:00"/>
    <n v="2020"/>
    <s v="Daylight"/>
    <s v="2"/>
    <s v="2"/>
    <s v="Wet "/>
    <s v="Single Carriageway"/>
    <s v="Urban"/>
    <s v="Raining"/>
    <s v="No High Winds"/>
    <x v="0"/>
  </r>
  <r>
    <x v="1"/>
    <d v="2020-04-04T00:00:00"/>
    <n v="2020"/>
    <s v="Darkness "/>
    <s v="2"/>
    <s v="2"/>
    <s v="Dry"/>
    <s v="Single Carriageway"/>
    <s v="Urban"/>
    <s v="Fine"/>
    <s v="No High Winds"/>
    <x v="0"/>
  </r>
  <r>
    <x v="1"/>
    <d v="2020-02-16T00:00:00"/>
    <n v="2020"/>
    <s v="Darkness "/>
    <s v="3"/>
    <s v="2"/>
    <s v="Wet "/>
    <s v="Single Carriageway"/>
    <s v="Urban"/>
    <s v="Fine"/>
    <s v="No High Winds"/>
    <x v="3"/>
  </r>
  <r>
    <x v="1"/>
    <d v="2020-03-29T00:00:00"/>
    <n v="2020"/>
    <s v="Daylight"/>
    <s v="1"/>
    <s v="2"/>
    <s v="Wet "/>
    <s v="Single Carriageway"/>
    <s v="Urban"/>
    <s v="Raining"/>
    <s v="No High Winds"/>
    <x v="3"/>
  </r>
  <r>
    <x v="1"/>
    <d v="2020-04-02T00:00:00"/>
    <n v="2020"/>
    <s v="Darkness "/>
    <s v="2"/>
    <s v="2"/>
    <s v="Wet "/>
    <s v="Single Carriageway"/>
    <s v="Urban"/>
    <s v="Fine"/>
    <s v="No High Winds"/>
    <x v="3"/>
  </r>
  <r>
    <x v="1"/>
    <d v="2020-04-06T00:00:00"/>
    <n v="2020"/>
    <s v="Daylight"/>
    <s v="1"/>
    <s v="1"/>
    <s v="Dry"/>
    <s v="Single Carriageway"/>
    <s v="Urban"/>
    <s v="Snowing"/>
    <s v="No High Winds"/>
    <x v="0"/>
  </r>
  <r>
    <x v="0"/>
    <d v="2020-01-01T00:00:00"/>
    <n v="2020"/>
    <s v="Darkness "/>
    <s v="1"/>
    <s v="1"/>
    <s v="Dry"/>
    <s v="Single Carriageway"/>
    <s v="Urban"/>
    <s v="Fine"/>
    <s v="No High Winds"/>
    <x v="0"/>
  </r>
  <r>
    <x v="0"/>
    <d v="2020-03-06T00:00:00"/>
    <n v="2020"/>
    <s v="Daylight"/>
    <s v="2"/>
    <s v="2"/>
    <s v="Dry"/>
    <s v="Roundabout"/>
    <s v="Urban"/>
    <s v="Fine"/>
    <s v="No High Winds"/>
    <x v="0"/>
  </r>
  <r>
    <x v="1"/>
    <d v="2020-03-18T00:00:00"/>
    <n v="2020"/>
    <s v="Daylight"/>
    <s v="2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2"/>
    <s v="2"/>
    <s v="Wet 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3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3"/>
    <s v="2"/>
    <s v="Wet "/>
    <s v="Single Carriageway"/>
    <s v="Urban"/>
    <s v="Fine"/>
    <s v="No High Winds"/>
    <x v="4"/>
  </r>
  <r>
    <x v="1"/>
    <d v="2020-04-01T00:00:00"/>
    <n v="2020"/>
    <s v="Daylight"/>
    <s v="1"/>
    <s v="2"/>
    <s v="Wet 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3"/>
    <s v="1"/>
    <s v="Wet "/>
    <s v="One Way Street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3"/>
  </r>
  <r>
    <x v="1"/>
    <d v="2020-04-16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Roundabout"/>
    <s v="Rural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3"/>
    <s v="3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2T00:00:00"/>
    <n v="2020"/>
    <s v="Daylight"/>
    <s v="1"/>
    <s v="1"/>
    <s v="Dry"/>
    <s v="Dual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0"/>
    <d v="2020-04-19T00:00:00"/>
    <n v="2020"/>
    <s v="Darkness "/>
    <s v="1"/>
    <s v="1"/>
    <s v=""/>
    <s v="Single Carriageway"/>
    <s v="Urban"/>
    <s v=""/>
    <s v="Other"/>
    <x v="3"/>
  </r>
  <r>
    <x v="0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Rural"/>
    <s v=""/>
    <s v="Other"/>
    <x v="0"/>
  </r>
  <r>
    <x v="0"/>
    <d v="2020-04-21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Fine"/>
    <s v="No High Winds"/>
    <x v="3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3"/>
    <s v="2"/>
    <s v="Dry"/>
    <s v="Single Carriageway"/>
    <s v="Urban"/>
    <s v="Fine"/>
    <s v="No High Winds"/>
    <x v="1"/>
  </r>
  <r>
    <x v="1"/>
    <d v="2020-04-12T00:00:00"/>
    <n v="2020"/>
    <s v="Darkness 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1"/>
  </r>
  <r>
    <x v="1"/>
    <d v="2020-04-18T00:00:00"/>
    <n v="2020"/>
    <s v="Daylight"/>
    <s v="1"/>
    <s v="2"/>
    <s v="Wet "/>
    <s v="Dual Carriageway"/>
    <s v="Rural"/>
    <s v="Fine"/>
    <s v="No High Winds"/>
    <x v="2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Single Carriageway"/>
    <s v="Urban"/>
    <s v="Fine"/>
    <s v="No High Winds"/>
    <x v="3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Wet 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2"/>
    <s v="3"/>
    <s v="Dry"/>
    <s v="Dual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One Way Street"/>
    <s v="Urban"/>
    <s v="Fine"/>
    <s v="No High Winds"/>
    <x v="0"/>
  </r>
  <r>
    <x v="1"/>
    <d v="2020-03-02T00:00:00"/>
    <n v="2020"/>
    <s v="Darkness "/>
    <s v="2"/>
    <s v="2"/>
    <s v="Wet "/>
    <s v="Single Carriageway"/>
    <s v="Rural"/>
    <s v="Raining"/>
    <s v="No High Winds"/>
    <x v="0"/>
  </r>
  <r>
    <x v="1"/>
    <d v="2020-03-18T00:00:00"/>
    <n v="2020"/>
    <s v="Darkness "/>
    <s v="1"/>
    <s v="2"/>
    <s v="Dry"/>
    <s v="Roundabout"/>
    <s v="Rural"/>
    <s v="Fine"/>
    <s v="No High Winds"/>
    <x v="3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Single Carriageway"/>
    <s v="Urban"/>
    <s v="Fine"/>
    <s v="No High Winds"/>
    <x v="3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3"/>
    <s v="2"/>
    <s v="Dry"/>
    <s v="Roundabout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Rural"/>
    <s v="Fine"/>
    <s v="No High Winds"/>
    <x v="0"/>
  </r>
  <r>
    <x v="0"/>
    <d v="2020-05-06T00:00:00"/>
    <n v="2020"/>
    <s v="Daylight"/>
    <s v="1"/>
    <s v="2"/>
    <s v="Dry"/>
    <s v="Single Carriageway"/>
    <s v="Rural"/>
    <s v="Fine"/>
    <s v="No High Winds"/>
    <x v="3"/>
  </r>
  <r>
    <x v="1"/>
    <d v="2020-04-16T00:00:00"/>
    <n v="2020"/>
    <s v="Daylight"/>
    <s v="1"/>
    <s v="2"/>
    <s v="Wet "/>
    <s v="Single Carriageway"/>
    <s v="Rural"/>
    <s v="Fine"/>
    <s v="No High Winds"/>
    <x v="2"/>
  </r>
  <r>
    <x v="1"/>
    <d v="2020-03-27T00:00:00"/>
    <n v="2020"/>
    <s v="Darkness "/>
    <s v="1"/>
    <s v="1"/>
    <s v="Dry"/>
    <s v="One Way Street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19T00:00:00"/>
    <n v="2020"/>
    <s v="Darkness "/>
    <s v="1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Wet "/>
    <s v="Dual Carriageway"/>
    <s v="Urban"/>
    <s v="Raining"/>
    <s v=" High Winds"/>
    <x v="4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Rural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3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3-10T00:00:00"/>
    <n v="2020"/>
    <s v="Daylight"/>
    <s v="1"/>
    <s v="2"/>
    <s v="Wet "/>
    <s v="Dual Carriageway"/>
    <s v="Urban"/>
    <s v="Raining"/>
    <s v="No High Winds"/>
    <x v="0"/>
  </r>
  <r>
    <x v="1"/>
    <d v="2020-04-01T00:00:00"/>
    <n v="2020"/>
    <s v="Daylight"/>
    <s v="3"/>
    <s v="2"/>
    <s v="Dry"/>
    <s v="Single Carriageway"/>
    <s v="Rural"/>
    <s v="Fine"/>
    <s v="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2"/>
  </r>
  <r>
    <x v="1"/>
    <d v="2020-04-21T00:00:00"/>
    <n v="2020"/>
    <s v="Daylight"/>
    <s v="1"/>
    <s v="2"/>
    <s v=""/>
    <s v="Single Carriageway"/>
    <s v="Rural"/>
    <s v=""/>
    <s v="Other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1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Urban"/>
    <s v="Fine"/>
    <s v="No High Winds"/>
    <x v="2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1"/>
    <d v="2020-04-10T00:00:00"/>
    <n v="2020"/>
    <s v="Darkness "/>
    <s v="3"/>
    <s v="5"/>
    <s v="Wet "/>
    <s v="Single Carriageway"/>
    <s v="Urban"/>
    <s v="Raining"/>
    <s v="No High Winds"/>
    <x v="0"/>
  </r>
  <r>
    <x v="1"/>
    <d v="2020-05-11T00:00:00"/>
    <n v="2020"/>
    <s v="Daylight"/>
    <s v="1"/>
    <s v="2"/>
    <s v=""/>
    <s v="Single Carriageway"/>
    <s v="Rural"/>
    <s v=""/>
    <s v="Other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2"/>
    <s v="2"/>
    <s v="Dry"/>
    <s v="Single Carriageway"/>
    <s v="Rural"/>
    <s v="Fine"/>
    <s v="No High Winds"/>
    <x v="3"/>
  </r>
  <r>
    <x v="1"/>
    <d v="2020-04-23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ylight"/>
    <s v="1"/>
    <s v="1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2"/>
  </r>
  <r>
    <x v="1"/>
    <d v="2020-04-19T00:00:00"/>
    <n v="2020"/>
    <s v="Daylight"/>
    <s v="1"/>
    <s v="1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2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1"/>
  </r>
  <r>
    <x v="1"/>
    <d v="2020-05-08T00:00:00"/>
    <n v="2020"/>
    <s v="Daylight"/>
    <s v="1"/>
    <s v="1"/>
    <s v="Dry"/>
    <s v="One Way Street"/>
    <s v="Urban"/>
    <s v="Fine"/>
    <s v="No High Winds"/>
    <x v="2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Rural"/>
    <s v="Fine"/>
    <s v="No High Winds"/>
    <x v="0"/>
  </r>
  <r>
    <x v="1"/>
    <d v="2020-05-25T00:00:00"/>
    <n v="2020"/>
    <s v="Darkness "/>
    <s v="1"/>
    <s v="2"/>
    <s v="Wet "/>
    <s v="Single Carriageway"/>
    <s v="Urban"/>
    <s v="Fine"/>
    <s v="No High Winds"/>
    <x v="2"/>
  </r>
  <r>
    <x v="1"/>
    <d v="2020-05-09T00:00:00"/>
    <n v="2020"/>
    <s v="Daylight"/>
    <s v="1"/>
    <s v="3"/>
    <s v="Dry"/>
    <s v="Single Carriageway"/>
    <s v="Urban"/>
    <s v="Fine"/>
    <s v="No High Winds"/>
    <x v="1"/>
  </r>
  <r>
    <x v="1"/>
    <d v="2020-04-12T00:00:00"/>
    <n v="2020"/>
    <s v="Darkness "/>
    <s v="2"/>
    <s v="2"/>
    <s v="Dry"/>
    <s v="Single Carriageway"/>
    <s v="Rural"/>
    <s v="Fine"/>
    <s v="No High Winds"/>
    <x v="3"/>
  </r>
  <r>
    <x v="1"/>
    <d v="2020-05-23T00:00:00"/>
    <n v="2020"/>
    <s v="Daylight"/>
    <s v="1"/>
    <s v="2"/>
    <s v="Wet "/>
    <s v="Single Carriageway"/>
    <s v="Urban"/>
    <s v="Raining"/>
    <s v="No High Winds"/>
    <x v="0"/>
  </r>
  <r>
    <x v="1"/>
    <d v="2020-04-30T00:00:00"/>
    <n v="2020"/>
    <s v="Daylight"/>
    <s v="1"/>
    <s v="2"/>
    <s v="Dry"/>
    <s v="Dual Carriageway"/>
    <s v="Urban"/>
    <s v="Fine"/>
    <s v="No High Winds"/>
    <x v="0"/>
  </r>
  <r>
    <x v="0"/>
    <d v="2020-05-07T00:00:00"/>
    <n v="2020"/>
    <s v="Daylight"/>
    <s v="1"/>
    <s v="1"/>
    <s v="Dry"/>
    <s v="Dual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rkness "/>
    <s v="1"/>
    <s v="1"/>
    <s v="Dry"/>
    <s v="Single Carriageway"/>
    <s v="Rural"/>
    <s v="Fine"/>
    <s v="No High Winds"/>
    <x v="1"/>
  </r>
  <r>
    <x v="1"/>
    <d v="2020-04-27T00:00:00"/>
    <n v="2020"/>
    <s v="Daylight"/>
    <s v="3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ylight"/>
    <s v="3"/>
    <s v="3"/>
    <s v="Dry"/>
    <s v="Single Carriageway"/>
    <s v="Rural"/>
    <s v="Fine"/>
    <s v="No High Winds"/>
    <x v="0"/>
  </r>
  <r>
    <x v="0"/>
    <d v="2020-05-12T00:00:00"/>
    <n v="2020"/>
    <s v="Daylight"/>
    <s v="1"/>
    <s v="4"/>
    <s v=""/>
    <s v="Single Carriageway"/>
    <s v="Rural"/>
    <s v=""/>
    <s v="Other"/>
    <x v="0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3"/>
  </r>
  <r>
    <x v="1"/>
    <d v="2020-06-11T00:00:00"/>
    <n v="2020"/>
    <s v="Daylight"/>
    <s v="2"/>
    <s v="3"/>
    <s v="Dry"/>
    <s v="Single Carriageway"/>
    <s v="Urban"/>
    <s v="Fine"/>
    <s v="No High Winds"/>
    <x v="0"/>
  </r>
  <r>
    <x v="1"/>
    <d v="2020-06-02T00:00:00"/>
    <n v="2020"/>
    <s v="Daylight"/>
    <s v="3"/>
    <s v="3"/>
    <s v="Dry"/>
    <s v="Single Carriageway"/>
    <s v="Urban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ylight"/>
    <s v="3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Wet "/>
    <s v="Single Carriageway"/>
    <s v="Urban"/>
    <s v="Raining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1"/>
  </r>
  <r>
    <x v="1"/>
    <d v="2020-04-27T00:00:00"/>
    <n v="2020"/>
    <s v="Daylight"/>
    <s v="2"/>
    <s v="1"/>
    <s v="Dry"/>
    <s v="Single Carriageway"/>
    <s v="Urban"/>
    <s v="Fine"/>
    <s v="No High Winds"/>
    <x v="0"/>
  </r>
  <r>
    <x v="1"/>
    <d v="2020-06-16T00:00:00"/>
    <n v="2020"/>
    <s v="Daylight"/>
    <s v="2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3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2"/>
    <s v="3"/>
    <s v="Dry"/>
    <s v="Single Carriageway"/>
    <s v="Rural"/>
    <s v="Fine"/>
    <s v="No High Winds"/>
    <x v="2"/>
  </r>
  <r>
    <x v="1"/>
    <d v="2020-05-18T00:00:00"/>
    <n v="2020"/>
    <s v="Daylight"/>
    <s v="1"/>
    <s v="1"/>
    <s v="Dry"/>
    <s v="Single Carriageway"/>
    <s v="Urban"/>
    <s v="Fine"/>
    <s v="No High Winds"/>
    <x v="3"/>
  </r>
  <r>
    <x v="1"/>
    <d v="2020-05-22T00:00:00"/>
    <n v="2020"/>
    <s v="Daylight"/>
    <s v="1"/>
    <s v="2"/>
    <s v="Dry"/>
    <s v="Roundabout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Dual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1"/>
  </r>
  <r>
    <x v="0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22T00:00:00"/>
    <n v="2020"/>
    <s v="Daylight"/>
    <s v="1"/>
    <s v="1"/>
    <s v="Dry"/>
    <s v="Single Carriageway"/>
    <s v="Rural"/>
    <s v="Fine"/>
    <s v=" High Winds"/>
    <x v="0"/>
  </r>
  <r>
    <x v="1"/>
    <d v="2020-06-20T00:00:00"/>
    <n v="2020"/>
    <s v="Darkness 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rkness "/>
    <s v="1"/>
    <s v="1"/>
    <s v="Wet "/>
    <s v="Single Carriageway"/>
    <s v="Urban"/>
    <s v="Fine"/>
    <s v="No High Winds"/>
    <x v="0"/>
  </r>
  <r>
    <x v="1"/>
    <d v="2020-05-27T00:00:00"/>
    <n v="2020"/>
    <s v="Daylight"/>
    <s v="1"/>
    <s v="1"/>
    <s v="Wet "/>
    <s v="Dual Carriageway"/>
    <s v="Rural"/>
    <s v="Raining"/>
    <s v="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2"/>
  </r>
  <r>
    <x v="1"/>
    <d v="2020-06-04T00:00:00"/>
    <n v="2020"/>
    <s v="Daylight"/>
    <s v="1"/>
    <s v="3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One Way Street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rkness "/>
    <s v="1"/>
    <s v="1"/>
    <s v="Dry"/>
    <s v="Single Carriageway"/>
    <s v="Rural"/>
    <s v="Other"/>
    <s v="Other"/>
    <x v="3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0"/>
    <d v="2020-06-24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6-12T00:00:00"/>
    <n v="2020"/>
    <s v="Darkness 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3"/>
    <s v="1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Wet "/>
    <s v="Single Carriageway"/>
    <s v="Rural"/>
    <s v="Fine"/>
    <s v="No High Winds"/>
    <x v="0"/>
  </r>
  <r>
    <x v="0"/>
    <d v="2020-06-26T00:00:00"/>
    <n v="2020"/>
    <s v="Daylight"/>
    <s v="1"/>
    <s v="2"/>
    <s v="Dry"/>
    <s v="Dual Carriageway"/>
    <s v="Rural"/>
    <s v="Fine"/>
    <s v="No High Winds"/>
    <x v="3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Wet 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1"/>
    <s v="Dry"/>
    <s v="Roundabout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2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05T00:00:00"/>
    <n v="2020"/>
    <s v="Daylight"/>
    <s v="2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0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3"/>
    <s v="Wet "/>
    <s v="Single Carriageway"/>
    <s v="Rural"/>
    <s v="Raining"/>
    <s v="No High Winds"/>
    <x v="3"/>
  </r>
  <r>
    <x v="1"/>
    <d v="2020-07-12T00:00:00"/>
    <n v="2020"/>
    <s v="Darkness "/>
    <s v="2"/>
    <s v="4"/>
    <s v="Wet "/>
    <s v="Single Carriageway"/>
    <s v="Urban"/>
    <s v="Raining"/>
    <s v="No High Winds"/>
    <x v="3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1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2"/>
    <s v="3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2"/>
    <s v="2"/>
    <s v="Wet 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2"/>
  </r>
  <r>
    <x v="0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Dual Carriageway"/>
    <s v="Urban"/>
    <s v="Raining"/>
    <s v="No High Winds"/>
    <x v="0"/>
  </r>
  <r>
    <x v="1"/>
    <d v="2020-07-26T00:00:00"/>
    <n v="2020"/>
    <s v="Daylight"/>
    <s v="2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Wet "/>
    <s v="Single Carriageway"/>
    <s v="Rural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3"/>
    <s v="Dry"/>
    <s v="Dual Carriageway"/>
    <s v="Urban"/>
    <s v="Fine"/>
    <s v="No High Winds"/>
    <x v="0"/>
  </r>
  <r>
    <x v="1"/>
    <d v="2020-07-08T00:00:00"/>
    <n v="2020"/>
    <s v="Daylight"/>
    <s v="3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1"/>
  </r>
  <r>
    <x v="1"/>
    <d v="2020-07-15T00:00:00"/>
    <n v="2020"/>
    <s v="Daylight"/>
    <s v="1"/>
    <s v="2"/>
    <s v="Dry"/>
    <s v="One Way Street"/>
    <s v="Urban"/>
    <s v="Fine"/>
    <s v="No High Winds"/>
    <x v="3"/>
  </r>
  <r>
    <x v="1"/>
    <d v="2020-07-12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rkness "/>
    <s v="1"/>
    <s v="1"/>
    <s v="Dry"/>
    <s v="Single Carriageway"/>
    <s v="Urban"/>
    <s v="Fine"/>
    <s v="No High Winds"/>
    <x v="0"/>
  </r>
  <r>
    <x v="0"/>
    <d v="2020-07-22T00:00:00"/>
    <n v="2020"/>
    <s v="Daylight"/>
    <s v="1"/>
    <s v="1"/>
    <s v="Dry"/>
    <s v="Roundabout"/>
    <s v="Urban"/>
    <s v="Fine"/>
    <s v="No High Winds"/>
    <x v="0"/>
  </r>
  <r>
    <x v="0"/>
    <d v="2020-07-27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rkness "/>
    <s v="1"/>
    <s v="3"/>
    <s v="Dry"/>
    <s v="Single Carriageway"/>
    <s v="Rural"/>
    <s v="Fine"/>
    <s v="No High Winds"/>
    <x v="0"/>
  </r>
  <r>
    <x v="1"/>
    <d v="2020-07-31T00:00:00"/>
    <n v="2020"/>
    <s v="Darkness "/>
    <s v="2"/>
    <s v="1"/>
    <s v="Wet "/>
    <s v="Single Carriageway"/>
    <s v="Rural"/>
    <s v="Raining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0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2"/>
    <s v="2"/>
    <s v="Wet "/>
    <s v="Single Carriageway"/>
    <s v="Rural"/>
    <s v="Raining"/>
    <s v="No High Winds"/>
    <x v="0"/>
  </r>
  <r>
    <x v="1"/>
    <d v="2020-08-01T00:00:00"/>
    <n v="2020"/>
    <s v="Darkness "/>
    <s v="1"/>
    <s v="2"/>
    <s v="Wet "/>
    <s v="Single Carriageway"/>
    <s v="Urban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5"/>
    <s v="2"/>
    <s v="Wet "/>
    <s v="Single Carriageway"/>
    <s v="Rural"/>
    <s v="Fine"/>
    <s v="No High Winds"/>
    <x v="0"/>
  </r>
  <r>
    <x v="0"/>
    <d v="2020-07-11T00:00:00"/>
    <n v="2020"/>
    <s v="Darkness "/>
    <s v="1"/>
    <s v="5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2"/>
    <s v="1"/>
    <s v="Dry"/>
    <s v="Single Carriageway"/>
    <s v="Urban"/>
    <s v="Fine"/>
    <s v="No High Winds"/>
    <x v="0"/>
  </r>
  <r>
    <x v="1"/>
    <d v="2020-07-27T00:00:00"/>
    <n v="2020"/>
    <s v="Daylight"/>
    <s v="1"/>
    <s v="3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Roundabout"/>
    <s v="Urban"/>
    <s v="Raining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3"/>
  </r>
  <r>
    <x v="1"/>
    <d v="2020-08-09T00:00:00"/>
    <n v="2020"/>
    <s v="Darkness "/>
    <s v="1"/>
    <s v="1"/>
    <s v="Wet "/>
    <s v="Single Carriageway"/>
    <s v="Rural"/>
    <s v="Raining"/>
    <s v="No High Winds"/>
    <x v="1"/>
  </r>
  <r>
    <x v="1"/>
    <d v="2020-08-10T00:00:00"/>
    <n v="2020"/>
    <s v="Darkness "/>
    <s v="1"/>
    <s v="1"/>
    <s v="Wet "/>
    <s v="Roundabout"/>
    <s v="Urban"/>
    <s v="Raining"/>
    <s v="No High Winds"/>
    <x v="0"/>
  </r>
  <r>
    <x v="1"/>
    <d v="2020-08-16T00:00:00"/>
    <n v="2020"/>
    <s v="Daylight"/>
    <s v="3"/>
    <s v="3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3"/>
    <s v="Dry"/>
    <s v="Single Carriageway"/>
    <s v="Rural"/>
    <s v="Fine"/>
    <s v="No High Winds"/>
    <x v="0"/>
  </r>
  <r>
    <x v="1"/>
    <d v="2020-08-06T00:00:00"/>
    <n v="2020"/>
    <s v="Daylight"/>
    <s v="2"/>
    <s v="2"/>
    <s v="Dry"/>
    <s v="Roundabout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Wet "/>
    <s v="Single Carriageway"/>
    <s v="Urban"/>
    <s v="Raining"/>
    <s v="No High Winds"/>
    <x v="0"/>
  </r>
  <r>
    <x v="1"/>
    <d v="2020-08-18T00:00:00"/>
    <n v="2020"/>
    <s v="Daylight"/>
    <s v="1"/>
    <s v="4"/>
    <s v="Wet "/>
    <s v="Dual Carriageway"/>
    <s v="Rural"/>
    <s v="Fine"/>
    <s v="No High Winds"/>
    <x v="3"/>
  </r>
  <r>
    <x v="1"/>
    <d v="2020-08-19T00:00:00"/>
    <n v="2020"/>
    <s v="Daylight"/>
    <s v="1"/>
    <s v="3"/>
    <s v="Dry"/>
    <s v="Single Carriageway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1"/>
  </r>
  <r>
    <x v="1"/>
    <d v="2020-07-03T00:00:00"/>
    <n v="2020"/>
    <s v="Daylight"/>
    <s v="1"/>
    <s v="3"/>
    <s v="Dry"/>
    <s v="Dual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"/>
    <s v="Single Carriageway"/>
    <s v="Urban"/>
    <s v="Fine"/>
    <s v="No High Winds"/>
    <x v="0"/>
  </r>
  <r>
    <x v="1"/>
    <d v="2020-08-17T00:00:00"/>
    <n v="2020"/>
    <s v="Daylight"/>
    <s v="2"/>
    <s v="2"/>
    <s v="Dry"/>
    <s v="Roundabout"/>
    <s v="Rural"/>
    <s v="Fine"/>
    <s v="No High Winds"/>
    <x v="0"/>
  </r>
  <r>
    <x v="1"/>
    <d v="2020-08-19T00:00:00"/>
    <n v="2020"/>
    <s v="Daylight"/>
    <s v="2"/>
    <s v="2"/>
    <s v="Wet "/>
    <s v="Single Carriageway"/>
    <s v="Urban"/>
    <s v="Raining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3T00:00:00"/>
    <n v="2020"/>
    <s v="Daylight"/>
    <s v="3"/>
    <s v="3"/>
    <s v="Dry"/>
    <s v="Single Carriageway"/>
    <s v="Urban"/>
    <s v="Fine"/>
    <s v="No High Winds"/>
    <x v="0"/>
  </r>
  <r>
    <x v="1"/>
    <d v="2020-08-25T00:00:00"/>
    <n v="2020"/>
    <s v="Darkness "/>
    <s v="1"/>
    <s v="3"/>
    <s v="Dry"/>
    <s v="Single Carriageway"/>
    <s v="Urban"/>
    <s v="Fine"/>
    <s v="No High Winds"/>
    <x v="2"/>
  </r>
  <r>
    <x v="1"/>
    <d v="2020-07-25T00:00:00"/>
    <n v="2020"/>
    <s v="Daylight"/>
    <s v="1"/>
    <s v="2"/>
    <s v=""/>
    <s v="Single Carriageway"/>
    <s v="Urban"/>
    <s v=""/>
    <s v="Other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3"/>
    <s v="Wet "/>
    <s v="Single Carriageway"/>
    <s v="Rural"/>
    <s v="Raining"/>
    <s v=" High Winds"/>
    <x v="0"/>
  </r>
  <r>
    <x v="1"/>
    <d v="2020-08-16T00:00:00"/>
    <n v="2020"/>
    <s v="Daylight"/>
    <s v="2"/>
    <s v="3"/>
    <s v="Wet "/>
    <s v="Single Carriageway"/>
    <s v="Urban"/>
    <s v="Raining"/>
    <s v="No High Winds"/>
    <x v="0"/>
  </r>
  <r>
    <x v="1"/>
    <d v="2020-08-19T00:00:00"/>
    <n v="2020"/>
    <s v="Daylight"/>
    <s v="3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Single Carriageway"/>
    <s v="Urban"/>
    <s v="Fine"/>
    <s v="No High Winds"/>
    <x v="0"/>
  </r>
  <r>
    <x v="0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2"/>
  </r>
  <r>
    <x v="1"/>
    <d v="2020-08-20T00:00:00"/>
    <n v="2020"/>
    <s v="Daylight"/>
    <s v="2"/>
    <s v="2"/>
    <s v="Dry"/>
    <s v="Single Carriageway"/>
    <s v="Urban"/>
    <s v="Fine"/>
    <s v="No High Winds"/>
    <x v="1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rkness "/>
    <s v="1"/>
    <s v="1"/>
    <s v="Dry"/>
    <s v="Dual Carriageway"/>
    <s v="Rural"/>
    <s v="Fine"/>
    <s v="No High Winds"/>
    <x v="0"/>
  </r>
  <r>
    <x v="1"/>
    <d v="2020-08-21T00:00:00"/>
    <n v="2020"/>
    <s v="Darkness "/>
    <s v="1"/>
    <s v="1"/>
    <s v="Wet "/>
    <s v="Single Carriageway"/>
    <s v="Rural"/>
    <s v="Fine"/>
    <s v="No High Winds"/>
    <x v="0"/>
  </r>
  <r>
    <x v="1"/>
    <d v="2020-09-03T00:00:00"/>
    <n v="2020"/>
    <s v="Daylight"/>
    <s v="1"/>
    <s v="1"/>
    <s v="Wet "/>
    <s v="Single Carriageway"/>
    <s v="Rural"/>
    <s v="Raining"/>
    <s v=" High Winds"/>
    <x v="0"/>
  </r>
  <r>
    <x v="1"/>
    <d v="2020-09-03T00:00:00"/>
    <n v="2020"/>
    <s v="Daylight"/>
    <s v="2"/>
    <s v="3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2"/>
  </r>
  <r>
    <x v="1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3"/>
  </r>
  <r>
    <x v="0"/>
    <d v="2020-09-08T00:00:00"/>
    <n v="2020"/>
    <s v="Daylight"/>
    <s v="1"/>
    <s v="1"/>
    <s v="Wet "/>
    <s v="Dual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8-14T00:00:00"/>
    <n v="2020"/>
    <s v="Darkness "/>
    <s v="1"/>
    <s v="2"/>
    <s v="Dry"/>
    <s v="One Way Street"/>
    <s v="Urban"/>
    <s v="Fine"/>
    <s v="No High Winds"/>
    <x v="0"/>
  </r>
  <r>
    <x v="1"/>
    <d v="2020-09-07T00:00:00"/>
    <n v="2020"/>
    <s v="Darkness "/>
    <s v="1"/>
    <s v="1"/>
    <s v="Wet "/>
    <s v="Dual Carriageway"/>
    <s v="Urban"/>
    <s v="Raining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4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3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Rural"/>
    <s v="Raining"/>
    <s v="No High Winds"/>
    <x v="0"/>
  </r>
  <r>
    <x v="1"/>
    <d v="2020-09-06T00:00:00"/>
    <n v="2020"/>
    <s v="Daylight"/>
    <s v="1"/>
    <s v="2"/>
    <s v="Dry"/>
    <s v="One Way Street"/>
    <s v="Urban"/>
    <s v="Fine"/>
    <s v="No High Winds"/>
    <x v="3"/>
  </r>
  <r>
    <x v="1"/>
    <d v="2020-09-11T00:00:00"/>
    <n v="2020"/>
    <s v="Daylight"/>
    <s v="1"/>
    <s v="2"/>
    <s v="Wet 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Rural"/>
    <s v="Fine"/>
    <s v="No High Winds"/>
    <x v="0"/>
  </r>
  <r>
    <x v="0"/>
    <d v="2020-08-26T00:00:00"/>
    <n v="2020"/>
    <s v="Daylight"/>
    <s v="1"/>
    <s v="1"/>
    <s v="Dry"/>
    <s v="Single Carriageway"/>
    <s v="Urban"/>
    <s v="Fine"/>
    <s v="No High Winds"/>
    <x v="3"/>
  </r>
  <r>
    <x v="1"/>
    <d v="2020-09-10T00:00:00"/>
    <n v="2020"/>
    <s v="Darkness "/>
    <s v="1"/>
    <s v="2"/>
    <s v="Dry"/>
    <s v="Roundabout"/>
    <s v="Urban"/>
    <s v="Fine"/>
    <s v="No High Winds"/>
    <x v="0"/>
  </r>
  <r>
    <x v="1"/>
    <d v="2020-09-17T00:00:00"/>
    <n v="2020"/>
    <s v="Daylight"/>
    <s v="1"/>
    <s v="3"/>
    <s v="Wet "/>
    <s v="Single Carriageway"/>
    <s v="Urban"/>
    <s v="Raining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0"/>
    <d v="2020-09-11T00:00:00"/>
    <n v="2020"/>
    <s v="Daylight"/>
    <s v="1"/>
    <s v="1"/>
    <s v="Dry"/>
    <s v="Roundabout"/>
    <s v="Urban"/>
    <s v="Fine"/>
    <s v="No High Winds"/>
    <x v="0"/>
  </r>
  <r>
    <x v="1"/>
    <d v="2020-09-11T00:00:00"/>
    <n v="2020"/>
    <s v="Darkness "/>
    <s v="2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rkness "/>
    <s v="1"/>
    <s v="1"/>
    <s v="Dry"/>
    <s v="Single Carriageway"/>
    <s v="Urban"/>
    <s v="Other"/>
    <s v="Other"/>
    <x v="0"/>
  </r>
  <r>
    <x v="1"/>
    <d v="2020-08-27T00:00:00"/>
    <n v="2020"/>
    <s v="Daylight"/>
    <s v="1"/>
    <s v="2"/>
    <s v=""/>
    <s v="Single Carriageway"/>
    <s v="Urban"/>
    <s v="Fine"/>
    <s v="No High Winds"/>
    <x v="0"/>
  </r>
  <r>
    <x v="1"/>
    <d v="2020-09-05T00:00:00"/>
    <n v="2020"/>
    <s v="Daylight"/>
    <s v="1"/>
    <s v="1"/>
    <s v="Dry"/>
    <s v="Dual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Urban"/>
    <s v="Fine"/>
    <s v="No High Winds"/>
    <x v="0"/>
  </r>
  <r>
    <x v="1"/>
    <d v="2020-09-19T00:00:00"/>
    <n v="2020"/>
    <s v="Daylight"/>
    <s v="2"/>
    <s v="2"/>
    <s v="Dry"/>
    <s v="Dual Carriageway"/>
    <s v="Urban"/>
    <s v="Fine"/>
    <s v="No High Winds"/>
    <x v="2"/>
  </r>
  <r>
    <x v="1"/>
    <d v="2020-09-21T00:00:00"/>
    <n v="2020"/>
    <s v="Darkness "/>
    <s v="2"/>
    <s v="2"/>
    <s v="Dry"/>
    <s v="One Way Street"/>
    <s v="Urban"/>
    <s v="Fine"/>
    <s v="No High Winds"/>
    <x v="0"/>
  </r>
  <r>
    <x v="1"/>
    <d v="2020-09-21T00:00:00"/>
    <n v="2020"/>
    <s v="Daylight"/>
    <s v="1"/>
    <s v="2"/>
    <s v="Dry"/>
    <s v="Roundabout"/>
    <s v="Rural"/>
    <s v="Fine"/>
    <s v="No High Winds"/>
    <x v="0"/>
  </r>
  <r>
    <x v="0"/>
    <d v="2020-07-05T00:00:00"/>
    <n v="2020"/>
    <s v="Darkness "/>
    <s v="1"/>
    <s v="1"/>
    <s v="Dry"/>
    <s v="Single Carriageway"/>
    <s v="Urban"/>
    <s v="Fine"/>
    <s v="No High Winds"/>
    <x v="0"/>
  </r>
  <r>
    <x v="1"/>
    <d v="2020-09-18T00:00:00"/>
    <n v="2020"/>
    <s v="Daylight"/>
    <s v="3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9-08T00:00:00"/>
    <n v="2020"/>
    <s v="Daylight"/>
    <s v="1"/>
    <s v="1"/>
    <s v="Wet "/>
    <s v="Single Carriageway"/>
    <s v="Urban"/>
    <s v="Fine"/>
    <s v="No High Winds"/>
    <x v="3"/>
  </r>
  <r>
    <x v="1"/>
    <d v="2020-09-08T00:00:00"/>
    <n v="2020"/>
    <s v="Darkness "/>
    <s v="1"/>
    <s v="2"/>
    <s v="Wet 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4"/>
    <s v="4"/>
    <s v="Dry"/>
    <s v="Single Carriageway"/>
    <s v="Rural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3"/>
  </r>
  <r>
    <x v="1"/>
    <d v="2020-09-18T00:00:00"/>
    <n v="2020"/>
    <s v="Daylight"/>
    <s v="1"/>
    <s v="1"/>
    <s v="Dry"/>
    <s v="Single Carriageway"/>
    <s v="Urban"/>
    <s v="Fine"/>
    <s v="No High Winds"/>
    <x v="3"/>
  </r>
  <r>
    <x v="0"/>
    <d v="2020-09-20T00:00:00"/>
    <n v="2020"/>
    <s v="Darkness "/>
    <s v="1"/>
    <s v="1"/>
    <s v="Dry"/>
    <s v="Single Carriageway"/>
    <s v="Rural"/>
    <s v="Fine"/>
    <s v="No High Winds"/>
    <x v="3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0"/>
    <d v="2020-09-26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rkness "/>
    <s v="2"/>
    <s v="2"/>
    <s v="Wet "/>
    <s v="Single Carriageway"/>
    <s v="Rural"/>
    <s v="Raining"/>
    <s v="No High Winds"/>
    <x v="0"/>
  </r>
  <r>
    <x v="1"/>
    <d v="2020-09-22T00:00:00"/>
    <n v="2020"/>
    <s v="Darkness "/>
    <s v="1"/>
    <s v="2"/>
    <s v="Wet "/>
    <s v="Single Carriageway"/>
    <s v="Urban"/>
    <s v="Raining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3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3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Fine"/>
    <s v="No High Winds"/>
    <x v="2"/>
  </r>
  <r>
    <x v="1"/>
    <d v="2020-08-13T00:00:00"/>
    <n v="2020"/>
    <s v="Daylight"/>
    <s v="1"/>
    <s v="2"/>
    <s v="Dry"/>
    <s v="Roundabout"/>
    <s v="Rural"/>
    <s v="Fine"/>
    <s v="No High Winds"/>
    <x v="3"/>
  </r>
  <r>
    <x v="1"/>
    <d v="2020-09-04T00:00:00"/>
    <n v="2020"/>
    <s v="Daylight"/>
    <s v="1"/>
    <s v="1"/>
    <s v="Wet "/>
    <s v="Dual Carriageway"/>
    <s v="Rural"/>
    <s v="Raining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Roundabout"/>
    <s v="Rural"/>
    <s v="Fine"/>
    <s v="No High Winds"/>
    <x v="0"/>
  </r>
  <r>
    <x v="1"/>
    <d v="2020-10-01T00:00:00"/>
    <n v="2020"/>
    <s v="Daylight"/>
    <s v="2"/>
    <s v="2"/>
    <s v="Wet "/>
    <s v="Single Carriageway"/>
    <s v="Urban"/>
    <s v="Raining"/>
    <s v="No High Winds"/>
    <x v="3"/>
  </r>
  <r>
    <x v="1"/>
    <d v="2020-10-02T00:00:00"/>
    <n v="2020"/>
    <s v="Daylight"/>
    <s v="1"/>
    <s v="1"/>
    <s v="Dry"/>
    <s v="One Way Street"/>
    <s v="Urban"/>
    <s v="Fine"/>
    <s v="No High Winds"/>
    <x v="0"/>
  </r>
  <r>
    <x v="1"/>
    <d v="2020-09-11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3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7"/>
    <s v="Wet "/>
    <s v="Dual Carriageway"/>
    <s v="Urban"/>
    <s v="Raining"/>
    <s v="No High Winds"/>
    <x v="0"/>
  </r>
  <r>
    <x v="1"/>
    <d v="2020-10-03T00:00:00"/>
    <n v="2020"/>
    <s v="Daylight"/>
    <s v="2"/>
    <s v="1"/>
    <s v="Dry"/>
    <s v="Single Carriageway"/>
    <s v="Urban"/>
    <s v="Fine"/>
    <s v="No High Winds"/>
    <x v="2"/>
  </r>
  <r>
    <x v="1"/>
    <d v="2020-10-05T00:00:00"/>
    <n v="2020"/>
    <s v="Daylight"/>
    <s v="1"/>
    <s v="2"/>
    <s v="Dry"/>
    <s v="Single Carriageway"/>
    <s v="Urban"/>
    <s v="Fine"/>
    <s v="No High Winds"/>
    <x v="1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0"/>
    <d v="2020-09-29T00:00:00"/>
    <n v="2020"/>
    <s v="Daylight"/>
    <s v="1"/>
    <s v="2"/>
    <s v=""/>
    <s v="Single Carriageway"/>
    <s v="Rural"/>
    <s v=""/>
    <s v="Other"/>
    <x v="0"/>
  </r>
  <r>
    <x v="1"/>
    <d v="2020-09-30T00:00:00"/>
    <n v="2020"/>
    <s v="Daylight"/>
    <s v="1"/>
    <s v="1"/>
    <s v="Dry"/>
    <s v="Single Carriageway"/>
    <s v="Urban"/>
    <s v="Fine"/>
    <s v="No High Winds"/>
    <x v="1"/>
  </r>
  <r>
    <x v="1"/>
    <d v="2020-09-30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2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3"/>
    <s v="Dry"/>
    <s v="Single Carriageway"/>
    <s v="Rural"/>
    <s v="Fine"/>
    <s v="No High Winds"/>
    <x v="0"/>
  </r>
  <r>
    <x v="1"/>
    <d v="2020-09-25T00:00:00"/>
    <n v="2020"/>
    <s v="Daylight"/>
    <s v="1"/>
    <s v="3"/>
    <s v="Dry"/>
    <s v="Single Carriageway"/>
    <s v="Urban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0"/>
    <d v="2020-09-30T00:00:00"/>
    <n v="2020"/>
    <s v="Darkness "/>
    <s v="1"/>
    <s v="1"/>
    <s v="Wet "/>
    <s v="Single Carriageway"/>
    <s v="Rural"/>
    <s v="Raining"/>
    <s v="No High Winds"/>
    <x v="3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2"/>
    <s v="2"/>
    <s v="Wet "/>
    <s v="Single Carriageway"/>
    <s v="Urban"/>
    <s v="Raining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2"/>
  </r>
  <r>
    <x v="1"/>
    <d v="2020-10-06T00:00:00"/>
    <n v="2020"/>
    <s v="Darkness "/>
    <s v="1"/>
    <s v="2"/>
    <s v="Wet "/>
    <s v="Single Carriageway"/>
    <s v="Urban"/>
    <s v="Raining"/>
    <s v="No High Winds"/>
    <x v="0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14T00:00:00"/>
    <n v="2020"/>
    <s v="Daylight"/>
    <s v="1"/>
    <s v="1"/>
    <s v="Wet "/>
    <s v="One Way Street"/>
    <s v="Urban"/>
    <s v="Raining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3"/>
  </r>
  <r>
    <x v="0"/>
    <d v="2020-09-25T00:00:00"/>
    <n v="2020"/>
    <s v="Daylight"/>
    <s v="2"/>
    <s v="2"/>
    <s v="Dry"/>
    <s v="Single Carriageway"/>
    <s v="Rural"/>
    <s v="Fine"/>
    <s v="No High Winds"/>
    <x v="0"/>
  </r>
  <r>
    <x v="1"/>
    <d v="2020-10-03T00:00:00"/>
    <n v="2020"/>
    <s v="Daylight"/>
    <s v="2"/>
    <s v="2"/>
    <s v="Dry"/>
    <s v="Single Carriageway"/>
    <s v="Urban"/>
    <s v="Fine"/>
    <s v="No High Winds"/>
    <x v="3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0"/>
  </r>
  <r>
    <x v="1"/>
    <d v="2020-10-14T00:00:00"/>
    <n v="2020"/>
    <s v="Daylight"/>
    <s v="3"/>
    <s v="2"/>
    <s v="Dry"/>
    <s v="Single Carriageway"/>
    <s v="Urban"/>
    <s v="Fine"/>
    <s v="No High Winds"/>
    <x v="0"/>
  </r>
  <r>
    <x v="1"/>
    <d v="2020-10-18T00:00:00"/>
    <n v="2020"/>
    <s v="Daylight"/>
    <s v="4"/>
    <s v="3"/>
    <s v="Dry"/>
    <s v="Single Carriageway"/>
    <s v="Urban"/>
    <s v="Fine"/>
    <s v="No High Winds"/>
    <x v="0"/>
  </r>
  <r>
    <x v="1"/>
    <d v="2020-10-08T00:00:00"/>
    <n v="2020"/>
    <s v="Daylight"/>
    <s v="3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Roundabout"/>
    <s v="Urban"/>
    <s v="Fine"/>
    <s v="No High Winds"/>
    <x v="3"/>
  </r>
  <r>
    <x v="1"/>
    <d v="2020-10-08T00:00:00"/>
    <n v="2020"/>
    <s v="Daylight"/>
    <s v="1"/>
    <s v="3"/>
    <s v="Dry"/>
    <s v="Dual Carriageway"/>
    <s v="Urban"/>
    <s v="Fine"/>
    <s v="No High Winds"/>
    <x v="2"/>
  </r>
  <r>
    <x v="0"/>
    <d v="2020-10-17T00:00:00"/>
    <n v="2020"/>
    <s v="Daylight"/>
    <s v="2"/>
    <s v="2"/>
    <s v="Dry"/>
    <s v="Single Carriageway"/>
    <s v="Rural"/>
    <s v="Fine"/>
    <s v="No High Winds"/>
    <x v="3"/>
  </r>
  <r>
    <x v="1"/>
    <d v="2020-10-21T00:00:00"/>
    <n v="2020"/>
    <s v="Daylight"/>
    <s v="2"/>
    <s v="2"/>
    <s v="Dry"/>
    <s v="Single Carriageway"/>
    <s v="Rural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0"/>
    <d v="2020-10-24T00:00:00"/>
    <n v="2020"/>
    <s v="Darkness "/>
    <s v="2"/>
    <s v="1"/>
    <s v="Wet "/>
    <s v="Single Carriageway"/>
    <s v="Rural"/>
    <s v="Fog"/>
    <s v="Or Mist"/>
    <x v="3"/>
  </r>
  <r>
    <x v="1"/>
    <d v="2020-10-24T00:00:00"/>
    <n v="2020"/>
    <s v="Darkness "/>
    <s v="2"/>
    <s v="2"/>
    <s v="Wet "/>
    <s v="Single Carriageway"/>
    <s v="Urban"/>
    <s v="Raining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1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0"/>
    <d v="2020-10-31T00:00:00"/>
    <n v="2020"/>
    <s v="Daylight"/>
    <s v="1"/>
    <s v="2"/>
    <s v="Wet "/>
    <s v="Single Carriageway"/>
    <s v="Urban"/>
    <s v="Fine"/>
    <s v="No High Winds"/>
    <x v="3"/>
  </r>
  <r>
    <x v="1"/>
    <d v="2020-05-09T00:00:00"/>
    <n v="2020"/>
    <s v="Daylight"/>
    <s v="1"/>
    <s v="1"/>
    <s v="Dry"/>
    <s v="Single Carriageway"/>
    <s v="Urban"/>
    <s v="Fine"/>
    <s v="No High Winds"/>
    <x v="2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Dry"/>
    <s v="One Way Street"/>
    <s v="Urban"/>
    <s v="Fine"/>
    <s v="No High Winds"/>
    <x v="2"/>
  </r>
  <r>
    <x v="1"/>
    <d v="2020-09-29T00:00:00"/>
    <n v="2020"/>
    <s v="Daylight"/>
    <s v="2"/>
    <s v="4"/>
    <s v="Wet "/>
    <s v="Single Carriageway"/>
    <s v="Rural"/>
    <s v="Fine"/>
    <s v="No High Winds"/>
    <x v="0"/>
  </r>
  <r>
    <x v="0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2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og"/>
    <s v="Or Mist"/>
    <x v="0"/>
  </r>
  <r>
    <x v="1"/>
    <d v="2020-11-04T00:00:00"/>
    <n v="2020"/>
    <s v="Darkness "/>
    <s v="1"/>
    <s v="2"/>
    <s v="Wet "/>
    <s v="Single Carriageway"/>
    <s v="Urban"/>
    <s v="Fog"/>
    <s v="Or Mist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1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Roundabout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3"/>
  </r>
  <r>
    <x v="0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2"/>
    <s v="Wet "/>
    <s v="Single Carriageway"/>
    <s v="Rural"/>
    <s v="Raining"/>
    <s v="No High Winds"/>
    <x v="1"/>
  </r>
  <r>
    <x v="0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Rural"/>
    <s v="Fine"/>
    <s v="No High Winds"/>
    <x v="0"/>
  </r>
  <r>
    <x v="1"/>
    <d v="2020-10-24T00:00:00"/>
    <n v="2020"/>
    <s v="Darkness "/>
    <s v="1"/>
    <s v="2"/>
    <s v="Wet "/>
    <s v="Roundabout"/>
    <s v="Urban"/>
    <s v="Fine"/>
    <s v="No High Winds"/>
    <x v="0"/>
  </r>
  <r>
    <x v="1"/>
    <d v="2020-10-31T00:00:00"/>
    <n v="2020"/>
    <s v="Daylight"/>
    <s v="1"/>
    <s v="1"/>
    <s v="Frost "/>
    <s v="Single Carriageway"/>
    <s v="Rural"/>
    <s v="Fine"/>
    <s v="No High Winds"/>
    <x v="1"/>
  </r>
  <r>
    <x v="1"/>
    <d v="2020-11-03T00:00:00"/>
    <n v="2020"/>
    <s v="Darkness "/>
    <s v="1"/>
    <s v="2"/>
    <s v="Wet 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2"/>
    <s v="1"/>
    <s v="Dry"/>
    <s v="Single Carriageway"/>
    <s v="Urban"/>
    <s v="Fine"/>
    <s v="No High Winds"/>
    <x v="3"/>
  </r>
  <r>
    <x v="1"/>
    <d v="2020-10-08T00:00:00"/>
    <n v="2020"/>
    <s v="Daylight"/>
    <s v="2"/>
    <s v="2"/>
    <s v="Dry"/>
    <s v="Single Carriageway"/>
    <s v="Urban"/>
    <s v="Fine"/>
    <s v="No High Winds"/>
    <x v="3"/>
  </r>
  <r>
    <x v="1"/>
    <d v="2020-10-25T00:00:00"/>
    <n v="2020"/>
    <s v="Darkness "/>
    <s v="1"/>
    <s v="1"/>
    <s v="Dry"/>
    <s v="Single Carriageway"/>
    <s v="Rural"/>
    <s v="Fine"/>
    <s v="No High Winds"/>
    <x v="3"/>
  </r>
  <r>
    <x v="1"/>
    <d v="2020-10-29T00:00:00"/>
    <n v="2020"/>
    <s v="Daylight"/>
    <s v="1"/>
    <s v="2"/>
    <s v="Dry"/>
    <s v="Single Carriageway"/>
    <s v="Urban"/>
    <s v="Fine"/>
    <s v="No High Winds"/>
    <x v="4"/>
  </r>
  <r>
    <x v="1"/>
    <d v="2020-11-02T00:00:00"/>
    <n v="2020"/>
    <s v="Daylight"/>
    <s v="3"/>
    <s v="2"/>
    <s v="Wet "/>
    <s v="Single Carriageway"/>
    <s v="Urban"/>
    <s v="Raining"/>
    <s v="No High Winds"/>
    <x v="0"/>
  </r>
  <r>
    <x v="1"/>
    <d v="2020-11-04T00:00:00"/>
    <n v="2020"/>
    <s v="Darkness "/>
    <s v="1"/>
    <s v="2"/>
    <s v="Wet "/>
    <s v="Single Carriageway"/>
    <s v="Urban"/>
    <s v="Raining"/>
    <s v="No High Winds"/>
    <x v="3"/>
  </r>
  <r>
    <x v="1"/>
    <d v="2020-10-15T00:00:00"/>
    <n v="2020"/>
    <s v="Darkness "/>
    <s v="2"/>
    <s v="3"/>
    <s v="Dry"/>
    <s v="Single Carriageway"/>
    <s v="Urban"/>
    <s v="Fine"/>
    <s v="No High Winds"/>
    <x v="3"/>
  </r>
  <r>
    <x v="1"/>
    <d v="2020-11-13T00:00:00"/>
    <n v="2020"/>
    <s v="Daylight"/>
    <s v="2"/>
    <s v="2"/>
    <s v="Wet "/>
    <s v="Single Carriageway"/>
    <s v="Urban"/>
    <s v="Raining"/>
    <s v="No High Winds"/>
    <x v="0"/>
  </r>
  <r>
    <x v="1"/>
    <d v="2020-11-13T00:00:00"/>
    <n v="2020"/>
    <s v="Darkness "/>
    <s v="3"/>
    <s v="2"/>
    <s v="Wet "/>
    <s v="Single Carriageway"/>
    <s v="Urban"/>
    <s v="Raining"/>
    <s v="No High Winds"/>
    <x v="0"/>
  </r>
  <r>
    <x v="0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25T00:00:00"/>
    <n v="2020"/>
    <s v="Daylight"/>
    <s v="5"/>
    <s v="3"/>
    <s v="Dry"/>
    <s v="Dual Carriageway"/>
    <s v="Urban"/>
    <s v="Fine"/>
    <s v="No High Winds"/>
    <x v="0"/>
  </r>
  <r>
    <x v="0"/>
    <d v="2020-08-29T00:00:00"/>
    <n v="2020"/>
    <s v="Darkness "/>
    <s v="1"/>
    <s v="1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3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0"/>
    <d v="2020-10-29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1"/>
    <s v=""/>
    <s v="Single Carriageway"/>
    <s v="Urban"/>
    <s v="Fine"/>
    <s v="No High Winds"/>
    <x v="0"/>
  </r>
  <r>
    <x v="1"/>
    <d v="2020-11-13T00:00:00"/>
    <n v="2020"/>
    <s v="Darkness "/>
    <s v="2"/>
    <s v="3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10-14T00:00:00"/>
    <n v="2020"/>
    <s v="Darkness "/>
    <s v="1"/>
    <s v="2"/>
    <s v="Wet "/>
    <s v="Single Carriageway"/>
    <s v="Rural"/>
    <s v="Fine"/>
    <s v="No High Winds"/>
    <x v="2"/>
  </r>
  <r>
    <x v="1"/>
    <d v="2020-11-11T00:00:00"/>
    <n v="2020"/>
    <s v="Darkness "/>
    <s v="1"/>
    <s v="1"/>
    <s v="Wet "/>
    <s v="Single Carriageway"/>
    <s v="Rural"/>
    <s v="Fine"/>
    <s v="No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Dual Carriageway"/>
    <s v="Rural"/>
    <s v="Fine"/>
    <s v="No High Winds"/>
    <x v="3"/>
  </r>
  <r>
    <x v="1"/>
    <d v="2020-08-17T00:00:00"/>
    <n v="2020"/>
    <s v="Daylight"/>
    <s v="1"/>
    <s v="2"/>
    <s v="Dry"/>
    <s v="Dual Carriageway"/>
    <s v="Urban"/>
    <s v="Fine"/>
    <s v="No High Winds"/>
    <x v="0"/>
  </r>
  <r>
    <x v="1"/>
    <d v="2020-11-08T00:00:00"/>
    <n v="2020"/>
    <s v="Daylight"/>
    <s v="2"/>
    <s v="4"/>
    <s v="Dry"/>
    <s v="Single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1"/>
    <s v="Wet "/>
    <s v="Single Carriageway"/>
    <s v="Rural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3"/>
  </r>
  <r>
    <x v="1"/>
    <d v="2020-10-20T00:00:00"/>
    <n v="2020"/>
    <s v="Daylight"/>
    <s v="1"/>
    <s v="3"/>
    <s v="Wet "/>
    <s v="Roundabout"/>
    <s v="Rural"/>
    <s v="Raining"/>
    <s v="No High Winds"/>
    <x v="2"/>
  </r>
  <r>
    <x v="1"/>
    <d v="2020-11-06T00:00:00"/>
    <n v="2020"/>
    <s v="Daylight"/>
    <s v="1"/>
    <s v="1"/>
    <s v="Dry"/>
    <s v="Dual Carriageway"/>
    <s v="Urban"/>
    <s v="Fine"/>
    <s v="No High Winds"/>
    <x v="0"/>
  </r>
  <r>
    <x v="1"/>
    <d v="2020-11-23T00:00:00"/>
    <n v="2020"/>
    <s v="Darkness "/>
    <s v="2"/>
    <s v="2"/>
    <s v="Dry"/>
    <s v="One Way Street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rkness "/>
    <s v="1"/>
    <s v="1"/>
    <s v="Wet "/>
    <s v="Dual Carriageway"/>
    <s v="Urban"/>
    <s v="Fine"/>
    <s v="No High Winds"/>
    <x v="3"/>
  </r>
  <r>
    <x v="1"/>
    <d v="2020-10-29T00:00:00"/>
    <n v="2020"/>
    <s v="Daylight"/>
    <s v="1"/>
    <s v="2"/>
    <s v="Dry"/>
    <s v="Roundabout"/>
    <s v="Rural"/>
    <s v="Fine"/>
    <s v="No High Winds"/>
    <x v="0"/>
  </r>
  <r>
    <x v="1"/>
    <d v="2020-12-02T00:00:00"/>
    <n v="2020"/>
    <s v="Darkness "/>
    <s v="1"/>
    <s v="2"/>
    <s v="Wet 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 High Winds"/>
    <x v="0"/>
  </r>
  <r>
    <x v="1"/>
    <d v="2020-10-06T00:00:00"/>
    <n v="2020"/>
    <s v="Daylight"/>
    <s v="3"/>
    <s v="3"/>
    <s v="Dry"/>
    <s v="Single Carriageway"/>
    <s v="Urban"/>
    <s v="Fine"/>
    <s v="No High Winds"/>
    <x v="0"/>
  </r>
  <r>
    <x v="0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0"/>
    <d v="2020-10-31T00:00:00"/>
    <n v="2020"/>
    <s v="Darkness "/>
    <s v="1"/>
    <s v="1"/>
    <s v="Dry"/>
    <s v="Dual Carriageway"/>
    <s v="Urban"/>
    <s v="Fine"/>
    <s v="No High Winds"/>
    <x v="0"/>
  </r>
  <r>
    <x v="1"/>
    <d v="2020-11-05T00:00:00"/>
    <n v="2020"/>
    <s v="Darkness "/>
    <s v="1"/>
    <s v="2"/>
    <s v="Wet "/>
    <s v="Dual Carriageway"/>
    <s v="Urban"/>
    <s v="Raining"/>
    <s v="No High Winds"/>
    <x v="0"/>
  </r>
  <r>
    <x v="1"/>
    <d v="2020-11-11T00:00:00"/>
    <n v="2020"/>
    <s v="Daylight"/>
    <s v="1"/>
    <s v="1"/>
    <s v="Dry"/>
    <s v="Single Carriageway"/>
    <s v="Urban"/>
    <s v="Raining"/>
    <s v=" High Winds"/>
    <x v="1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Wet "/>
    <s v="Dual Carriageway"/>
    <s v="Rural"/>
    <s v="Fine"/>
    <s v="No High Winds"/>
    <x v="0"/>
  </r>
  <r>
    <x v="1"/>
    <d v="2020-12-01T00:00:00"/>
    <n v="2020"/>
    <s v="Daylight"/>
    <s v="2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2-05T00:00:00"/>
    <n v="2020"/>
    <s v="Daylight"/>
    <s v="3"/>
    <s v="2"/>
    <s v="Frost "/>
    <s v="Single Carriageway"/>
    <s v="Urban"/>
    <s v="Other"/>
    <s v="Other"/>
    <x v="0"/>
  </r>
  <r>
    <x v="1"/>
    <d v="2020-12-05T00:00:00"/>
    <n v="2020"/>
    <s v="Daylight"/>
    <s v="1"/>
    <s v="3"/>
    <s v="Wet "/>
    <s v="Dual Carriageway"/>
    <s v="Urban"/>
    <s v="Fine"/>
    <s v="No High Winds"/>
    <x v="0"/>
  </r>
  <r>
    <x v="0"/>
    <d v="2020-12-09T00:00:00"/>
    <n v="2020"/>
    <s v="Daylight"/>
    <s v="1"/>
    <s v="1"/>
    <s v="Dry"/>
    <s v="Dual Carriageway"/>
    <s v="Urban"/>
    <s v="Fine"/>
    <s v="No High Winds"/>
    <x v="0"/>
  </r>
  <r>
    <x v="0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1"/>
  </r>
  <r>
    <x v="1"/>
    <d v="2020-11-09T00:00:00"/>
    <n v="2020"/>
    <s v="Darkness "/>
    <s v="3"/>
    <s v="2"/>
    <s v=""/>
    <s v="Single Carriageway"/>
    <s v="Urban"/>
    <s v=""/>
    <s v="Other"/>
    <x v="0"/>
  </r>
  <r>
    <x v="1"/>
    <d v="2020-11-12T00:00:00"/>
    <n v="2020"/>
    <s v="Daylight"/>
    <s v="3"/>
    <s v="2"/>
    <s v="Dry"/>
    <s v="Roundabout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Frost "/>
    <s v="Single Carriageway"/>
    <s v="Urban"/>
    <s v="Fog"/>
    <s v="Or Mist"/>
    <x v="0"/>
  </r>
  <r>
    <x v="1"/>
    <d v="2020-11-19T00:00:00"/>
    <n v="2020"/>
    <s v="Daylight"/>
    <s v="2"/>
    <s v="3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2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0"/>
    <d v="2020-11-26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rkness "/>
    <s v="3"/>
    <s v="2"/>
    <s v="Wet "/>
    <s v="Single Carriageway"/>
    <s v="Urban"/>
    <s v="Raining"/>
    <s v="No High Winds"/>
    <x v="0"/>
  </r>
  <r>
    <x v="1"/>
    <d v="2020-12-10T00:00:00"/>
    <n v="2020"/>
    <s v="Darkness "/>
    <s v="2"/>
    <s v="2"/>
    <s v="Wet "/>
    <s v="Single Carriageway"/>
    <s v="Urban"/>
    <s v="Fine"/>
    <s v="No High Winds"/>
    <x v="0"/>
  </r>
  <r>
    <x v="1"/>
    <d v="2020-12-11T00:00:00"/>
    <n v="2020"/>
    <s v="Daylight"/>
    <s v="3"/>
    <s v="2"/>
    <s v="Dry"/>
    <s v="Single Carriageway"/>
    <s v="Rural"/>
    <s v="Fine"/>
    <s v="No High Winds"/>
    <x v="0"/>
  </r>
  <r>
    <x v="1"/>
    <d v="2020-12-11T00:00:00"/>
    <n v="2020"/>
    <s v="Darkness "/>
    <s v="4"/>
    <s v="3"/>
    <s v="Wet "/>
    <s v="Single Carriageway"/>
    <s v="Urban"/>
    <s v="Fine"/>
    <s v="No High Winds"/>
    <x v="3"/>
  </r>
  <r>
    <x v="1"/>
    <d v="2020-12-13T00:00:00"/>
    <n v="2020"/>
    <s v="Daylight"/>
    <s v="1"/>
    <s v="2"/>
    <s v="Wet "/>
    <s v="Roundabout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3"/>
    <s v="5"/>
    <s v="Wet "/>
    <s v="Single Carriageway"/>
    <s v="Urban"/>
    <s v="Other"/>
    <s v="Other"/>
    <x v="1"/>
  </r>
  <r>
    <x v="0"/>
    <d v="2020-12-24T00:00:00"/>
    <n v="2020"/>
    <s v="Darkness "/>
    <s v="1"/>
    <s v="2"/>
    <s v="Dry"/>
    <s v="Single Carriageway"/>
    <s v="Urban"/>
    <s v="Fine"/>
    <s v="No High Winds"/>
    <x v="0"/>
  </r>
  <r>
    <x v="0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1"/>
  </r>
  <r>
    <x v="1"/>
    <d v="2020-12-28T00:00:00"/>
    <n v="2020"/>
    <s v="Daylight"/>
    <s v="1"/>
    <s v="1"/>
    <s v="Wet "/>
    <s v="Dual Carriageway"/>
    <s v="Rural"/>
    <s v="Fine"/>
    <s v="No High Winds"/>
    <x v="0"/>
  </r>
  <r>
    <x v="1"/>
    <d v="2020-12-28T00:00:00"/>
    <n v="2020"/>
    <s v="Daylight"/>
    <s v="3"/>
    <s v="2"/>
    <s v="Dry"/>
    <s v="Single Carriageway"/>
    <s v="Rural"/>
    <s v="Fine"/>
    <s v="No High Winds"/>
    <x v="2"/>
  </r>
  <r>
    <x v="1"/>
    <d v="2020-12-21T00:00:00"/>
    <n v="2020"/>
    <s v="Darkness "/>
    <s v="1"/>
    <s v="2"/>
    <s v="Dry"/>
    <s v="Single Carriageway"/>
    <s v="Urban"/>
    <s v="Fine"/>
    <s v="No High Winds"/>
    <x v="1"/>
  </r>
  <r>
    <x v="1"/>
    <d v="2020-12-22T00:00:00"/>
    <n v="2020"/>
    <s v="Daylight"/>
    <s v="3"/>
    <s v="2"/>
    <s v="Wet "/>
    <s v="Single Carriageway"/>
    <s v="Urban"/>
    <s v="Fine"/>
    <s v="No High Winds"/>
    <x v="0"/>
  </r>
  <r>
    <x v="0"/>
    <d v="2020-12-19T00:00:00"/>
    <n v="2020"/>
    <s v="Darkness "/>
    <s v="4"/>
    <s v="1"/>
    <s v="Wet "/>
    <s v="Single Carriageway"/>
    <s v="Urban"/>
    <s v="Fine"/>
    <s v="No High Winds"/>
    <x v="0"/>
  </r>
  <r>
    <x v="1"/>
    <d v="2020-12-19T00:00:00"/>
    <n v="2020"/>
    <s v="Daylight"/>
    <s v="2"/>
    <s v="3"/>
    <s v="Wet "/>
    <s v="Single Carriageway"/>
    <s v="Urban"/>
    <s v="Fine"/>
    <s v="No High Winds"/>
    <x v="0"/>
  </r>
  <r>
    <x v="1"/>
    <d v="2020-12-20T00:00:00"/>
    <n v="2020"/>
    <s v="Daylight"/>
    <s v="1"/>
    <s v="2"/>
    <s v=""/>
    <s v="Dual Carriageway"/>
    <s v="Rural"/>
    <s v=""/>
    <s v="Other"/>
    <x v="0"/>
  </r>
  <r>
    <x v="1"/>
    <d v="2020-11-08T00:00:00"/>
    <n v="2020"/>
    <s v="Darkness "/>
    <s v="1"/>
    <s v="1"/>
    <s v="Wet "/>
    <s v="Single Carriageway"/>
    <s v="Urban"/>
    <s v="Raining"/>
    <s v="No High Winds"/>
    <x v="1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21T00:00:00"/>
    <n v="2020"/>
    <s v="Darkness "/>
    <s v="3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3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0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3"/>
    <s v="Wet 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3"/>
    <s v="2"/>
    <s v="Dry"/>
    <s v="Dual Carriageway"/>
    <s v="Rural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3"/>
    <s v="Dry"/>
    <s v="Single Carriageway"/>
    <s v="Rural"/>
    <s v="Fine"/>
    <s v="No High Winds"/>
    <x v="3"/>
  </r>
  <r>
    <x v="1"/>
    <d v="2020-12-31T00:00:00"/>
    <n v="2020"/>
    <s v="Daylight"/>
    <s v="1"/>
    <s v="2"/>
    <s v="Wet "/>
    <s v="Single Carriageway"/>
    <s v="Rural"/>
    <s v="Fine"/>
    <s v="No High Winds"/>
    <x v="0"/>
  </r>
  <r>
    <x v="0"/>
    <d v="2020-12-18T00:00:00"/>
    <n v="2020"/>
    <s v="Darkness "/>
    <s v="3"/>
    <s v="2"/>
    <s v=""/>
    <s v="Dual Carriageway"/>
    <s v="Urban"/>
    <s v=""/>
    <s v="Other"/>
    <x v="0"/>
  </r>
  <r>
    <x v="1"/>
    <d v="2020-12-02T00:00:00"/>
    <n v="2020"/>
    <s v="Darkness "/>
    <s v="1"/>
    <s v="2"/>
    <s v="Wet "/>
    <s v="Roundabout"/>
    <s v="Rural"/>
    <s v="Raining"/>
    <s v="No High Winds"/>
    <x v="0"/>
  </r>
  <r>
    <x v="1"/>
    <d v="2020-12-13T00:00:00"/>
    <n v="2020"/>
    <s v="Darkness "/>
    <s v="1"/>
    <s v="2"/>
    <s v="Wet "/>
    <s v="Dual Carriageway"/>
    <s v="Urban"/>
    <s v="Fine"/>
    <s v="No High Winds"/>
    <x v="0"/>
  </r>
  <r>
    <x v="1"/>
    <d v="2020-12-03T00:00:00"/>
    <n v="2020"/>
    <s v="Daylight"/>
    <s v="1"/>
    <s v="2"/>
    <s v="Dry"/>
    <s v="Dual Carriageway"/>
    <s v="Urban"/>
    <s v="Fine"/>
    <s v="No High Winds"/>
    <x v="0"/>
  </r>
  <r>
    <x v="1"/>
    <d v="2020-12-25T00:00:00"/>
    <n v="2020"/>
    <s v="Darkness 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3"/>
    <s v="Dry"/>
    <s v="Single Carriageway"/>
    <s v="Rural"/>
    <s v="Fine"/>
    <s v="No High Winds"/>
    <x v="0"/>
  </r>
  <r>
    <x v="0"/>
    <d v="2020-12-30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ylight"/>
    <s v="2"/>
    <s v="2"/>
    <s v="Dry"/>
    <s v="Single Carriageway"/>
    <s v="Rural"/>
    <s v="Fine"/>
    <s v="No High Winds"/>
    <x v="0"/>
  </r>
  <r>
    <x v="0"/>
    <d v="2020-01-08T00:00:00"/>
    <n v="2020"/>
    <s v="Daylight"/>
    <s v="2"/>
    <s v="3"/>
    <s v="Wet "/>
    <s v="Single Carriageway"/>
    <s v="Rural"/>
    <s v="Fine"/>
    <s v="No High Winds"/>
    <x v="0"/>
  </r>
  <r>
    <x v="0"/>
    <d v="2020-01-09T00:00:00"/>
    <n v="2020"/>
    <s v="Daylight"/>
    <s v="2"/>
    <s v="1"/>
    <s v="Dry"/>
    <s v="Single Carriageway"/>
    <s v="Urban"/>
    <s v="Fine"/>
    <s v="No High Winds"/>
    <x v="2"/>
  </r>
  <r>
    <x v="1"/>
    <d v="2020-01-05T00:00:00"/>
    <n v="2020"/>
    <s v="Darkness "/>
    <s v="1"/>
    <s v="1"/>
    <s v="Dry"/>
    <s v="Single Carriageway"/>
    <s v="Rural"/>
    <s v="Fine"/>
    <s v="No High Winds"/>
    <x v="0"/>
  </r>
  <r>
    <x v="1"/>
    <d v="2020-01-06T00:00:00"/>
    <n v="2020"/>
    <s v="Darkness "/>
    <s v="1"/>
    <s v="2"/>
    <s v="Wet "/>
    <s v="Single Carriageway"/>
    <s v="Rural"/>
    <s v="Fine"/>
    <s v="No High Winds"/>
    <x v="0"/>
  </r>
  <r>
    <x v="1"/>
    <d v="2020-01-15T00:00:00"/>
    <n v="2020"/>
    <s v="Daylight"/>
    <s v="1"/>
    <s v="4"/>
    <s v="Wet "/>
    <s v="Single Carriageway"/>
    <s v="Rural"/>
    <s v="Raining"/>
    <s v=" High Winds"/>
    <x v="3"/>
  </r>
  <r>
    <x v="1"/>
    <d v="2020-01-15T00:00:00"/>
    <n v="2020"/>
    <s v="Daylight"/>
    <s v="1"/>
    <s v="1"/>
    <s v="Wet "/>
    <s v="Single Carriageway"/>
    <s v="Rural"/>
    <s v="Raining"/>
    <s v="No High Winds"/>
    <x v="0"/>
  </r>
  <r>
    <x v="1"/>
    <d v="2020-01-11T00:00:00"/>
    <n v="2020"/>
    <s v="Darkness "/>
    <s v="2"/>
    <s v="2"/>
    <s v="Wet "/>
    <s v="Single Carriageway"/>
    <s v="Rural"/>
    <s v="Raining"/>
    <s v=" High Winds"/>
    <x v="3"/>
  </r>
  <r>
    <x v="0"/>
    <d v="2020-01-09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ylight"/>
    <s v="1"/>
    <s v="3"/>
    <s v="Wet "/>
    <s v="Single Carriageway"/>
    <s v="Urban"/>
    <s v="Fine"/>
    <s v="No High Winds"/>
    <x v="0"/>
  </r>
  <r>
    <x v="1"/>
    <d v="2020-01-16T00:00:00"/>
    <n v="2020"/>
    <s v="Daylight"/>
    <s v="1"/>
    <s v="3"/>
    <s v="Wet "/>
    <s v="Dual Carriageway"/>
    <s v="Rural"/>
    <s v="Fine"/>
    <s v="No High Winds"/>
    <x v="1"/>
  </r>
  <r>
    <x v="1"/>
    <d v="2020-01-07T00:00:00"/>
    <n v="2020"/>
    <s v="Darkness "/>
    <s v="2"/>
    <s v="2"/>
    <s v="Wet "/>
    <s v="Single Carriageway"/>
    <s v="Urban"/>
    <s v="Raining"/>
    <s v=" High Winds"/>
    <x v="0"/>
  </r>
  <r>
    <x v="1"/>
    <d v="2020-01-08T00:00:00"/>
    <n v="2020"/>
    <s v="Darkness "/>
    <s v="1"/>
    <s v="2"/>
    <s v="We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 High Winds"/>
    <x v="0"/>
  </r>
  <r>
    <x v="1"/>
    <d v="2020-01-21T00:00:00"/>
    <n v="2020"/>
    <s v="Darkness "/>
    <s v="1"/>
    <s v="3"/>
    <s v="Wet "/>
    <s v="Single Carriageway"/>
    <s v="Rural"/>
    <s v="Raining"/>
    <s v="No High Winds"/>
    <x v="0"/>
  </r>
  <r>
    <x v="1"/>
    <d v="2020-01-14T00:00:00"/>
    <n v="2020"/>
    <s v="Daylight"/>
    <s v="2"/>
    <s v="2"/>
    <s v="Wet "/>
    <s v="Single Carriageway"/>
    <s v="Rural"/>
    <s v="Raining"/>
    <s v="No High Winds"/>
    <x v="0"/>
  </r>
  <r>
    <x v="1"/>
    <d v="2020-01-10T00:00:00"/>
    <n v="2020"/>
    <s v="Daylight"/>
    <s v="1"/>
    <s v="3"/>
    <s v="Wet "/>
    <s v="Single Carriageway"/>
    <s v="Urban"/>
    <s v="Fine"/>
    <s v="No High Winds"/>
    <x v="0"/>
  </r>
  <r>
    <x v="1"/>
    <d v="2020-01-08T00:00:00"/>
    <n v="2020"/>
    <s v="Darkness "/>
    <s v="1"/>
    <s v="1"/>
    <s v="Snow"/>
    <s v="Single Carriageway"/>
    <s v="Rural"/>
    <s v="Snowing"/>
    <s v=" High Winds"/>
    <x v="0"/>
  </r>
  <r>
    <x v="1"/>
    <d v="2020-01-09T00:00:00"/>
    <n v="2020"/>
    <s v="Darkness "/>
    <s v="1"/>
    <s v="3"/>
    <s v="Wet "/>
    <s v="Single Carriageway"/>
    <s v="Rural"/>
    <s v="Fine"/>
    <s v=" High Winds"/>
    <x v="0"/>
  </r>
  <r>
    <x v="1"/>
    <d v="2020-01-09T00:00:00"/>
    <n v="2020"/>
    <s v="Darkness "/>
    <s v="2"/>
    <s v="2"/>
    <s v="Dry"/>
    <s v="Roundabout"/>
    <s v="Rural"/>
    <s v="Fine"/>
    <s v="No High Winds"/>
    <x v="1"/>
  </r>
  <r>
    <x v="1"/>
    <d v="2020-01-17T00:00:00"/>
    <n v="2020"/>
    <s v="Darkness "/>
    <s v="2"/>
    <s v="2"/>
    <s v="Wet "/>
    <s v="Single Carriageway"/>
    <s v="Rural"/>
    <s v="Raining"/>
    <s v="No High Winds"/>
    <x v="0"/>
  </r>
  <r>
    <x v="0"/>
    <d v="2020-01-31T00:00:00"/>
    <n v="2020"/>
    <s v="Darkness "/>
    <s v="2"/>
    <s v="2"/>
    <s v="Wet "/>
    <s v="Single Carriageway"/>
    <s v="Rural"/>
    <s v="Raining"/>
    <s v="No High Winds"/>
    <x v="0"/>
  </r>
  <r>
    <x v="1"/>
    <d v="2020-01-14T00:00:00"/>
    <n v="2020"/>
    <s v="Daylight"/>
    <s v="1"/>
    <s v="2"/>
    <s v="Dry"/>
    <s v="Single Carriageway"/>
    <s v="Rural"/>
    <s v="Fine"/>
    <s v=" High Winds"/>
    <x v="0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0"/>
    <d v="2020-01-25T00:00:00"/>
    <n v="2020"/>
    <s v="Darkness "/>
    <s v="1"/>
    <s v="1"/>
    <s v="Dry"/>
    <s v="Single Carriageway"/>
    <s v="Rural"/>
    <s v="Fine"/>
    <s v=" High Winds"/>
    <x v="0"/>
  </r>
  <r>
    <x v="1"/>
    <d v="2020-01-26T00:00:00"/>
    <n v="2020"/>
    <s v="Darkness "/>
    <s v="1"/>
    <s v="3"/>
    <s v="Dry"/>
    <s v="Single Carriageway"/>
    <s v="Rural"/>
    <s v="Fine"/>
    <s v="No High Winds"/>
    <x v="0"/>
  </r>
  <r>
    <x v="1"/>
    <d v="2020-01-28T00:00:00"/>
    <n v="2020"/>
    <s v="Daylight"/>
    <s v="1"/>
    <s v="1"/>
    <s v="Frost "/>
    <s v="Single Carriageway"/>
    <s v="Rural"/>
    <s v="Fine"/>
    <s v="No High Winds"/>
    <x v="0"/>
  </r>
  <r>
    <x v="0"/>
    <d v="2020-01-11T00:00:00"/>
    <n v="2020"/>
    <s v="Darkness "/>
    <s v="1"/>
    <s v="1"/>
    <s v="Wet "/>
    <s v="Single Carriageway"/>
    <s v="Rural"/>
    <s v="Raining"/>
    <s v="No High Winds"/>
    <x v="0"/>
  </r>
  <r>
    <x v="1"/>
    <d v="2020-01-29T00:00:00"/>
    <n v="2020"/>
    <s v="Daylight"/>
    <s v="1"/>
    <s v="2"/>
    <s v="Dry"/>
    <s v="Dual Carriageway"/>
    <s v="Rural"/>
    <s v="Fine"/>
    <s v=" High Winds"/>
    <x v="0"/>
  </r>
  <r>
    <x v="1"/>
    <d v="2020-01-30T00:00:00"/>
    <n v="2020"/>
    <s v="Daylight"/>
    <s v="1"/>
    <s v="1"/>
    <s v="Wet "/>
    <s v="Single Carriageway"/>
    <s v="Rural"/>
    <s v="Fine"/>
    <s v="No High Winds"/>
    <x v="3"/>
  </r>
  <r>
    <x v="1"/>
    <d v="2020-01-27T00:00:00"/>
    <n v="2020"/>
    <s v="Daylight"/>
    <s v="1"/>
    <s v="1"/>
    <s v="Dry"/>
    <s v="Single Carriageway"/>
    <s v="Rural"/>
    <s v="Fine"/>
    <s v="No High Winds"/>
    <x v="1"/>
  </r>
  <r>
    <x v="0"/>
    <d v="2020-01-31T00:00:00"/>
    <n v="2020"/>
    <s v="Daylight"/>
    <s v="2"/>
    <s v="3"/>
    <s v="Wet "/>
    <s v="Single Carriageway"/>
    <s v="Rural"/>
    <s v="Fine"/>
    <s v="No High Winds"/>
    <x v="3"/>
  </r>
  <r>
    <x v="1"/>
    <d v="2020-01-04T00:00:00"/>
    <n v="2020"/>
    <s v="Darkness "/>
    <s v="1"/>
    <s v="2"/>
    <s v="Wet "/>
    <s v="Single Carriageway"/>
    <s v="Urban"/>
    <s v="Raining"/>
    <s v="No High Winds"/>
    <x v="2"/>
  </r>
  <r>
    <x v="1"/>
    <d v="2020-01-09T00:00:00"/>
    <n v="2020"/>
    <s v="Daylight"/>
    <s v="1"/>
    <s v="1"/>
    <s v="Frost "/>
    <s v="Single Carriageway"/>
    <s v="Rural"/>
    <s v="Fine"/>
    <s v="No High Winds"/>
    <x v="0"/>
  </r>
  <r>
    <x v="1"/>
    <d v="2020-01-08T00:00:00"/>
    <n v="2020"/>
    <s v="Daylight"/>
    <s v="2"/>
    <s v="2"/>
    <s v="Dry"/>
    <s v="Roundabout"/>
    <s v="Rural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1"/>
    <s v="Dry"/>
    <s v="Dual Carriageway"/>
    <s v="Rural"/>
    <s v="Fine"/>
    <s v="No High Winds"/>
    <x v="0"/>
  </r>
  <r>
    <x v="1"/>
    <d v="2020-01-18T00:00:00"/>
    <n v="2020"/>
    <s v="Darkness "/>
    <s v="1"/>
    <s v="1"/>
    <s v="Dry"/>
    <s v="Roundabout"/>
    <s v="Rural"/>
    <s v="Fine"/>
    <s v="No High Winds"/>
    <x v="0"/>
  </r>
  <r>
    <x v="1"/>
    <d v="2020-01-17T00:00:00"/>
    <n v="2020"/>
    <s v="Daylight"/>
    <s v="3"/>
    <s v="2"/>
    <s v="Wet "/>
    <s v="Roundabout"/>
    <s v="Rural"/>
    <s v="Fine"/>
    <s v="No High Winds"/>
    <x v="0"/>
  </r>
  <r>
    <x v="1"/>
    <d v="2020-01-28T00:00:00"/>
    <n v="2020"/>
    <s v="Darkness "/>
    <s v="1"/>
    <s v="1"/>
    <s v="Wet "/>
    <s v="Single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Wet "/>
    <s v="Dual Carriageway"/>
    <s v="Rural"/>
    <s v="Fine"/>
    <s v="No High Winds"/>
    <x v="0"/>
  </r>
  <r>
    <x v="1"/>
    <d v="2020-02-08T00:00:00"/>
    <n v="2020"/>
    <s v="Daylight"/>
    <s v="1"/>
    <s v="1"/>
    <s v="Wet "/>
    <s v="Single Carriageway"/>
    <s v="Rural"/>
    <s v="Fine"/>
    <s v="No High Winds"/>
    <x v="0"/>
  </r>
  <r>
    <x v="1"/>
    <d v="2020-02-08T00:00:00"/>
    <n v="2020"/>
    <s v="Daylight"/>
    <s v="3"/>
    <s v="1"/>
    <s v="Dry"/>
    <s v="Single Carriageway"/>
    <s v="Rural"/>
    <s v="Fine"/>
    <s v="No High Winds"/>
    <x v="3"/>
  </r>
  <r>
    <x v="1"/>
    <d v="2020-01-09T00:00:00"/>
    <n v="2020"/>
    <s v="Daylight"/>
    <s v="1"/>
    <s v="2"/>
    <s v="Frost "/>
    <s v="Single Carriageway"/>
    <s v="Rural"/>
    <s v="Fine"/>
    <s v="No High Winds"/>
    <x v="2"/>
  </r>
  <r>
    <x v="0"/>
    <d v="2020-01-17T00:00:00"/>
    <n v="2020"/>
    <s v="Daylight"/>
    <s v="1"/>
    <s v="3"/>
    <s v="Wet "/>
    <s v="Single Carriageway"/>
    <s v="Rural"/>
    <s v="Raining"/>
    <s v=" High Winds"/>
    <x v="1"/>
  </r>
  <r>
    <x v="1"/>
    <d v="2020-02-02T00:00:00"/>
    <n v="2020"/>
    <s v="Daylight"/>
    <s v="2"/>
    <s v="3"/>
    <s v="Wet "/>
    <s v="Slip Road"/>
    <s v="Rural"/>
    <s v="Fine"/>
    <s v="No High Winds"/>
    <x v="2"/>
  </r>
  <r>
    <x v="0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Frost "/>
    <s v="Single Carriageway"/>
    <s v="Rural"/>
    <s v="Fine"/>
    <s v="No High Winds"/>
    <x v="3"/>
  </r>
  <r>
    <x v="1"/>
    <d v="2020-02-11T00:00:00"/>
    <n v="2020"/>
    <s v="Darkness "/>
    <s v="2"/>
    <s v="1"/>
    <s v="Dry"/>
    <s v="Single Carriageway"/>
    <s v="Rural"/>
    <s v="Fine"/>
    <s v="No High Winds"/>
    <x v="3"/>
  </r>
  <r>
    <x v="0"/>
    <d v="2020-01-14T00:00:00"/>
    <n v="2020"/>
    <s v="Daylight"/>
    <s v="1"/>
    <s v="2"/>
    <s v="Wet "/>
    <s v="Single Carriageway"/>
    <s v="Urban"/>
    <s v="Fine"/>
    <s v="No High Winds"/>
    <x v="3"/>
  </r>
  <r>
    <x v="1"/>
    <d v="2020-01-18T00:00:00"/>
    <n v="2020"/>
    <s v="Daylight"/>
    <s v="2"/>
    <s v="2"/>
    <s v="Wet "/>
    <s v="Single Carriageway"/>
    <s v="Rural"/>
    <s v="Fine"/>
    <s v="No High Winds"/>
    <x v="0"/>
  </r>
  <r>
    <x v="1"/>
    <d v="2020-01-04T00:00:00"/>
    <n v="2020"/>
    <s v="Daylight"/>
    <s v="1"/>
    <s v="2"/>
    <s v="Wet "/>
    <s v="Single Carriageway"/>
    <s v="Rural"/>
    <s v="Raining"/>
    <s v="No High Winds"/>
    <x v="1"/>
  </r>
  <r>
    <x v="0"/>
    <d v="2020-02-16T00:00:00"/>
    <n v="2020"/>
    <s v="Daylight"/>
    <s v="1"/>
    <s v="3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rkness "/>
    <s v="4"/>
    <s v="4"/>
    <s v="Dry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Rural"/>
    <s v="Raining"/>
    <s v="No High Winds"/>
    <x v="0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2"/>
    <s v="3"/>
    <s v="Dry"/>
    <s v="Single Carriageway"/>
    <s v="Urban"/>
    <s v="Fine"/>
    <s v="No High Winds"/>
    <x v="0"/>
  </r>
  <r>
    <x v="1"/>
    <d v="2020-02-08T00:00:00"/>
    <n v="2020"/>
    <s v="Daylight"/>
    <s v="2"/>
    <s v="3"/>
    <s v="Dry"/>
    <s v="Dual Carriageway"/>
    <s v="Rural"/>
    <s v="Fine"/>
    <s v="No High Winds"/>
    <x v="3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rkness "/>
    <s v="1"/>
    <s v="2"/>
    <s v="Dry"/>
    <s v="Single Carriageway"/>
    <s v="Rural"/>
    <s v="Fine"/>
    <s v="No High Winds"/>
    <x v="0"/>
  </r>
  <r>
    <x v="1"/>
    <d v="2020-02-19T00:00:00"/>
    <n v="2020"/>
    <s v="Daylight"/>
    <s v="2"/>
    <s v="2"/>
    <s v="Frost "/>
    <s v="Single Carriageway"/>
    <s v="Rural"/>
    <s v="Fog"/>
    <s v="Or Mist"/>
    <x v="0"/>
  </r>
  <r>
    <x v="0"/>
    <d v="2020-02-25T00:00:00"/>
    <n v="2020"/>
    <s v="Darkness "/>
    <s v="1"/>
    <s v="1"/>
    <s v="Wet "/>
    <s v="Single Carriageway"/>
    <s v="Rural"/>
    <s v="Fine"/>
    <s v="No High Winds"/>
    <x v="3"/>
  </r>
  <r>
    <x v="0"/>
    <d v="2020-01-26T00:00:00"/>
    <n v="2020"/>
    <s v="Darkness "/>
    <s v="2"/>
    <s v="1"/>
    <s v="Dry"/>
    <s v="Single Carriageway"/>
    <s v="Rural"/>
    <s v="Fine"/>
    <s v="No High Winds"/>
    <x v="0"/>
  </r>
  <r>
    <x v="1"/>
    <d v="2020-02-04T00:00:00"/>
    <n v="2020"/>
    <s v="Daylight"/>
    <s v="1"/>
    <s v="2"/>
    <s v="Dry"/>
    <s v="Roundabout"/>
    <s v="Rural"/>
    <s v="Fine"/>
    <s v="No High Winds"/>
    <x v="3"/>
  </r>
  <r>
    <x v="1"/>
    <d v="2020-02-05T00:00:00"/>
    <n v="2020"/>
    <s v="Darkness "/>
    <s v="4"/>
    <s v="3"/>
    <s v="Wet "/>
    <s v="Single Carriageway"/>
    <s v="Rural"/>
    <s v="Fine"/>
    <s v="No High Winds"/>
    <x v="0"/>
  </r>
  <r>
    <x v="1"/>
    <d v="2020-02-20T00:00:00"/>
    <n v="2020"/>
    <s v="Darkness "/>
    <s v="2"/>
    <s v="1"/>
    <s v="Wet "/>
    <s v="Single Carriageway"/>
    <s v="Rural"/>
    <s v="Fine"/>
    <s v="No High Winds"/>
    <x v="3"/>
  </r>
  <r>
    <x v="1"/>
    <d v="2020-01-11T00:00:00"/>
    <n v="2020"/>
    <s v="Darkness "/>
    <s v="2"/>
    <s v="2"/>
    <s v="Wet "/>
    <s v="Roundabout"/>
    <s v="Rural"/>
    <s v="Raining"/>
    <s v=" High Winds"/>
    <x v="0"/>
  </r>
  <r>
    <x v="1"/>
    <d v="2020-02-13T00:00:00"/>
    <n v="2020"/>
    <s v="Darkness "/>
    <s v="1"/>
    <s v="1"/>
    <s v="Dry"/>
    <s v="Single Carriageway"/>
    <s v="Rural"/>
    <s v="Fine"/>
    <s v="No High Winds"/>
    <x v="2"/>
  </r>
  <r>
    <x v="1"/>
    <d v="2020-02-22T00:00:00"/>
    <n v="2020"/>
    <s v="Daylight"/>
    <s v="3"/>
    <s v="4"/>
    <s v="Dry"/>
    <s v="Single Carriageway"/>
    <s v="Rural"/>
    <s v="Fine"/>
    <s v="No High Winds"/>
    <x v="0"/>
  </r>
  <r>
    <x v="1"/>
    <d v="2020-02-23T00:00:00"/>
    <n v="2020"/>
    <s v="Daylight"/>
    <s v="1"/>
    <s v="3"/>
    <s v="Dry"/>
    <s v="Single Carriageway"/>
    <s v="Rural"/>
    <s v="Fine"/>
    <s v="No High Winds"/>
    <x v="3"/>
  </r>
  <r>
    <x v="1"/>
    <d v="2020-02-24T00:00:00"/>
    <n v="2020"/>
    <s v="Daylight"/>
    <s v="1"/>
    <s v="1"/>
    <s v="Wet "/>
    <s v="Single Carriageway"/>
    <s v="Rural"/>
    <s v="Raining"/>
    <s v="No High Winds"/>
    <x v="0"/>
  </r>
  <r>
    <x v="1"/>
    <d v="2020-02-25T00:00:00"/>
    <n v="2020"/>
    <s v="Darkness "/>
    <s v="1"/>
    <s v="1"/>
    <s v="Dry"/>
    <s v="Single Carriageway"/>
    <s v="Rural"/>
    <s v="Fine"/>
    <s v=" High Winds"/>
    <x v="2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0"/>
    <d v="2020-02-19T00:00:00"/>
    <n v="2020"/>
    <s v="Daylight"/>
    <s v="1"/>
    <s v="2"/>
    <s v="Frost "/>
    <s v="Single Carriageway"/>
    <s v="Rural"/>
    <s v="Fog"/>
    <s v="Or Mist"/>
    <x v="0"/>
  </r>
  <r>
    <x v="1"/>
    <d v="2020-02-19T00:00:00"/>
    <n v="2020"/>
    <s v="Daylight"/>
    <s v="1"/>
    <s v="1"/>
    <s v="Frost "/>
    <s v="Single Carriageway"/>
    <s v="Rural"/>
    <s v="Fog"/>
    <s v="Or Mist"/>
    <x v="0"/>
  </r>
  <r>
    <x v="1"/>
    <d v="2020-02-24T00:00:00"/>
    <n v="2020"/>
    <s v="Daylight"/>
    <s v="1"/>
    <s v="2"/>
    <s v="Wet "/>
    <s v="Single Carriageway"/>
    <s v="Rural"/>
    <s v="Raining"/>
    <s v="No High Winds"/>
    <x v="0"/>
  </r>
  <r>
    <x v="1"/>
    <d v="2020-01-29T00:00:00"/>
    <n v="2020"/>
    <s v="Darkness 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4"/>
    <s v="Frost "/>
    <s v="Single Carriageway"/>
    <s v="Rural"/>
    <s v="Fog"/>
    <s v="Or Mist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rkness "/>
    <s v="2"/>
    <s v="4"/>
    <s v="Dry"/>
    <s v="Dual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Rural"/>
    <s v="Fine"/>
    <s v="No High Winds"/>
    <x v="3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0"/>
    <d v="2020-02-13T00:00:00"/>
    <n v="2020"/>
    <s v="Daylight"/>
    <s v="2"/>
    <s v="2"/>
    <s v="Dry"/>
    <s v="Single Carriageway"/>
    <s v="Rural"/>
    <s v="Fine"/>
    <s v="No High Winds"/>
    <x v="0"/>
  </r>
  <r>
    <x v="0"/>
    <d v="2020-02-15T00:00:00"/>
    <n v="2020"/>
    <s v="Daylight"/>
    <s v="3"/>
    <s v="2"/>
    <s v="Wet "/>
    <s v="Single Carriageway"/>
    <s v="Rural"/>
    <s v="Fine"/>
    <s v="No High Winds"/>
    <x v="0"/>
  </r>
  <r>
    <x v="1"/>
    <d v="2020-02-16T00:00:00"/>
    <n v="2020"/>
    <s v="Darkness "/>
    <s v="1"/>
    <s v="1"/>
    <s v="Frost "/>
    <s v="Single Carriageway"/>
    <s v="Rural"/>
    <s v="Other"/>
    <s v="Other"/>
    <x v="3"/>
  </r>
  <r>
    <x v="1"/>
    <d v="2020-03-09T00:00:00"/>
    <n v="2020"/>
    <s v="Daylight"/>
    <s v="2"/>
    <s v="2"/>
    <s v="Dry"/>
    <s v="Single Carriageway"/>
    <s v="Rural"/>
    <s v="Fine"/>
    <s v="No High Winds"/>
    <x v="0"/>
  </r>
  <r>
    <x v="1"/>
    <d v="2020-02-02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Urban"/>
    <s v="Raining"/>
    <s v=" High Winds"/>
    <x v="1"/>
  </r>
  <r>
    <x v="1"/>
    <d v="2020-03-06T00:00:00"/>
    <n v="2020"/>
    <s v="Daylight"/>
    <s v="1"/>
    <s v="2"/>
    <s v="Dry"/>
    <s v="Single Carriageway"/>
    <s v="Urban"/>
    <s v="Fine"/>
    <s v="No High Winds"/>
    <x v="1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1-10T00:00:00"/>
    <n v="2020"/>
    <s v="Daylight"/>
    <s v="2"/>
    <s v="2"/>
    <s v="Wet "/>
    <s v="Single Carriageway"/>
    <s v="Rural"/>
    <s v="Fine"/>
    <s v="No High Winds"/>
    <x v="0"/>
  </r>
  <r>
    <x v="1"/>
    <d v="2020-03-25T00:00:00"/>
    <n v="2020"/>
    <s v="Darkness "/>
    <s v="1"/>
    <s v="2"/>
    <s v="Dry"/>
    <s v="Dual Carriageway"/>
    <s v="Rural"/>
    <s v="Fine"/>
    <s v="No High Winds"/>
    <x v="0"/>
  </r>
  <r>
    <x v="1"/>
    <d v="2020-03-15T00:00:00"/>
    <n v="2020"/>
    <s v="Darkness "/>
    <s v="8"/>
    <s v="2"/>
    <s v="Wet "/>
    <s v="Single Carriageway"/>
    <s v="Rural"/>
    <s v="Raining"/>
    <s v="No High Winds"/>
    <x v="0"/>
  </r>
  <r>
    <x v="1"/>
    <d v="2020-03-25T00:00:00"/>
    <n v="2020"/>
    <s v="Daylight"/>
    <s v="1"/>
    <s v="2"/>
    <s v="Dry"/>
    <s v="Roundabout"/>
    <s v="Rural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2-27T00:00:00"/>
    <n v="2020"/>
    <s v="Darkness "/>
    <s v="1"/>
    <s v="1"/>
    <s v="Dry"/>
    <s v="Single Carriageway"/>
    <s v="Rural"/>
    <s v="Fine"/>
    <s v="No High Winds"/>
    <x v="2"/>
  </r>
  <r>
    <x v="1"/>
    <d v="2020-03-17T00:00:00"/>
    <n v="2020"/>
    <s v="Daylight"/>
    <s v="2"/>
    <s v="2"/>
    <s v="Dry"/>
    <s v="Single Carriageway"/>
    <s v="Urban"/>
    <s v="Fine"/>
    <s v="No High Winds"/>
    <x v="3"/>
  </r>
  <r>
    <x v="1"/>
    <d v="2020-03-28T00:00:00"/>
    <n v="2020"/>
    <s v="Daylight"/>
    <s v="1"/>
    <s v="2"/>
    <s v="Wet "/>
    <s v="Single Carriageway"/>
    <s v="Rural"/>
    <s v="Raining"/>
    <s v="No High Winds"/>
    <x v="2"/>
  </r>
  <r>
    <x v="1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3-06T00:00:00"/>
    <n v="2020"/>
    <s v="Daylight"/>
    <s v="1"/>
    <s v="3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3"/>
  </r>
  <r>
    <x v="1"/>
    <d v="2020-03-27T00:00:00"/>
    <n v="2020"/>
    <s v="Daylight"/>
    <s v="1"/>
    <s v="1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Rural"/>
    <s v="Raining"/>
    <s v="No High Winds"/>
    <x v="0"/>
  </r>
  <r>
    <x v="1"/>
    <d v="2020-02-04T00:00:00"/>
    <n v="2020"/>
    <s v="Darkness "/>
    <s v="1"/>
    <s v="2"/>
    <s v="Wet "/>
    <s v="Roundabout"/>
    <s v="Rural"/>
    <s v="Raining"/>
    <s v="No High Winds"/>
    <x v="0"/>
  </r>
  <r>
    <x v="1"/>
    <d v="2020-02-10T00:00:00"/>
    <n v="2020"/>
    <s v="Darkness "/>
    <s v="1"/>
    <s v="1"/>
    <s v="Frost "/>
    <s v="Single Carriageway"/>
    <s v="Rural"/>
    <s v="Fine"/>
    <s v="No High Winds"/>
    <x v="0"/>
  </r>
  <r>
    <x v="1"/>
    <d v="2020-03-08T00:00:00"/>
    <n v="2020"/>
    <s v="Darkness "/>
    <s v="1"/>
    <s v="2"/>
    <s v="Wet 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Roundabout"/>
    <s v="Rural"/>
    <s v="Raining"/>
    <s v="No High Winds"/>
    <x v="1"/>
  </r>
  <r>
    <x v="0"/>
    <d v="2020-03-29T00:00:00"/>
    <n v="2020"/>
    <s v="Daylight"/>
    <s v="1"/>
    <s v="3"/>
    <s v="Wet "/>
    <s v="Single Carriageway"/>
    <s v="Urban"/>
    <s v="Raining"/>
    <s v="No High Winds"/>
    <x v="1"/>
  </r>
  <r>
    <x v="1"/>
    <d v="2020-03-23T00:00:00"/>
    <n v="2020"/>
    <s v="Daylight"/>
    <s v="2"/>
    <s v="1"/>
    <s v="Snow"/>
    <s v="Dual Carriageway"/>
    <s v="Rural"/>
    <s v="Snowing"/>
    <s v="No High Winds"/>
    <x v="0"/>
  </r>
  <r>
    <x v="0"/>
    <d v="2020-02-10T00:00:00"/>
    <n v="2020"/>
    <s v="Darkness "/>
    <s v="1"/>
    <s v="1"/>
    <s v="Dry"/>
    <s v="Roundabout"/>
    <s v="Rural"/>
    <s v="Fine"/>
    <s v="No High Winds"/>
    <x v="0"/>
  </r>
  <r>
    <x v="0"/>
    <d v="2020-03-01T00:00:00"/>
    <n v="2020"/>
    <s v="Daylight"/>
    <s v="1"/>
    <s v="2"/>
    <s v="Dry"/>
    <s v="Roundabout"/>
    <s v="Rural"/>
    <s v="Fine"/>
    <s v="No High Winds"/>
    <x v="0"/>
  </r>
  <r>
    <x v="0"/>
    <d v="2020-04-05T00:00:00"/>
    <n v="2020"/>
    <s v="Daylight"/>
    <s v="1"/>
    <s v="1"/>
    <s v="Wet "/>
    <s v="Single Carriageway"/>
    <s v="Rural"/>
    <s v="Other"/>
    <s v="Other"/>
    <x v="3"/>
  </r>
  <r>
    <x v="1"/>
    <d v="2020-04-08T00:00:00"/>
    <n v="2020"/>
    <s v="Daylight"/>
    <s v="3"/>
    <s v="2"/>
    <s v="Dry"/>
    <s v="Single Carriageway"/>
    <s v="Rural"/>
    <s v="Fine"/>
    <s v="No High Winds"/>
    <x v="0"/>
  </r>
  <r>
    <x v="1"/>
    <d v="2020-04-08T00:00:00"/>
    <n v="2020"/>
    <s v="Darkness "/>
    <s v="2"/>
    <s v="2"/>
    <s v="Wet "/>
    <s v="Single Carriageway"/>
    <s v="Rural"/>
    <s v="Fine"/>
    <s v="No High Winds"/>
    <x v="0"/>
  </r>
  <r>
    <x v="1"/>
    <d v="2020-02-27T00:00:00"/>
    <n v="2020"/>
    <s v="Darkness "/>
    <s v="1"/>
    <s v="3"/>
    <s v="Dry"/>
    <s v="Single Carriageway"/>
    <s v="Rural"/>
    <s v="Fine"/>
    <s v="No High Winds"/>
    <x v="3"/>
  </r>
  <r>
    <x v="1"/>
    <d v="2020-03-28T00:00:00"/>
    <n v="2020"/>
    <s v="Daylight"/>
    <s v="1"/>
    <s v="1"/>
    <s v="Dry"/>
    <s v="Single Carriageway"/>
    <s v="Rural"/>
    <s v="Fine"/>
    <s v="No High Winds"/>
    <x v="0"/>
  </r>
  <r>
    <x v="1"/>
    <d v="2020-02-01T00:00:00"/>
    <n v="2020"/>
    <s v="Darkness "/>
    <s v="1"/>
    <s v="1"/>
    <s v="Dry"/>
    <s v="Single Carriageway"/>
    <s v="Urban"/>
    <s v="Fine"/>
    <s v="No High Winds"/>
    <x v="3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ylight"/>
    <s v="2"/>
    <s v="2"/>
    <s v="Dry"/>
    <s v="Dual Carriageway"/>
    <s v="Rural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0"/>
    <d v="2020-03-20T00:00:00"/>
    <n v="2020"/>
    <s v="Daylight"/>
    <s v="1"/>
    <s v="2"/>
    <s v="Dry"/>
    <s v="Single Carriageway"/>
    <s v="Rural"/>
    <s v="Fine"/>
    <s v="No High Winds"/>
    <x v="3"/>
  </r>
  <r>
    <x v="1"/>
    <d v="2020-03-27T00:00:00"/>
    <n v="2020"/>
    <s v="Daylight"/>
    <s v="1"/>
    <s v="2"/>
    <s v="Dry"/>
    <s v="Roundabout"/>
    <s v="Rural"/>
    <s v="Fine"/>
    <s v="No High Winds"/>
    <x v="0"/>
  </r>
  <r>
    <x v="0"/>
    <d v="2020-02-18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1"/>
    <s v="2"/>
    <s v="Wet "/>
    <s v="Roundabout"/>
    <s v="Rural"/>
    <s v="Raining"/>
    <s v="No High Winds"/>
    <x v="3"/>
  </r>
  <r>
    <x v="1"/>
    <d v="2020-03-28T00:00:00"/>
    <n v="2020"/>
    <s v="Daylight"/>
    <s v="1"/>
    <s v="2"/>
    <s v="Dry"/>
    <s v="Roundabout"/>
    <s v="Rural"/>
    <s v="Fine"/>
    <s v="No High Winds"/>
    <x v="0"/>
  </r>
  <r>
    <x v="1"/>
    <d v="2020-04-06T00:00:00"/>
    <n v="2020"/>
    <s v="Daylight"/>
    <s v="2"/>
    <s v="2"/>
    <s v="Wet "/>
    <s v="Dual Carriageway"/>
    <s v="Rural"/>
    <s v="Snowing"/>
    <s v="No High Winds"/>
    <x v="1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0"/>
    <d v="2020-04-10T00:00:00"/>
    <n v="2020"/>
    <s v="Darkness "/>
    <s v="1"/>
    <s v="1"/>
    <s v="Wet "/>
    <s v="Single Carriageway"/>
    <s v="Urban"/>
    <s v="Fine"/>
    <s v="No High Winds"/>
    <x v="2"/>
  </r>
  <r>
    <x v="1"/>
    <d v="2020-04-12T00:00:00"/>
    <n v="2020"/>
    <s v="Daylight"/>
    <s v="1"/>
    <s v="2"/>
    <s v="Wet "/>
    <s v="Single Carriageway"/>
    <s v="Rural"/>
    <s v="Raining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Rural"/>
    <s v="Raining"/>
    <s v="No High Winds"/>
    <x v="0"/>
  </r>
  <r>
    <x v="1"/>
    <d v="2020-04-10T00:00:00"/>
    <n v="2020"/>
    <s v="Daylight"/>
    <s v="1"/>
    <s v="2"/>
    <s v="Wet "/>
    <s v="Single Carriageway"/>
    <s v="Rural"/>
    <s v="Fine"/>
    <s v="No High Winds"/>
    <x v="0"/>
  </r>
  <r>
    <x v="0"/>
    <d v="2020-04-13T00:00:00"/>
    <n v="2020"/>
    <s v="Darkness "/>
    <s v="5"/>
    <s v="1"/>
    <s v="Wet "/>
    <s v="Single Carriageway"/>
    <s v="Rural"/>
    <s v=""/>
    <s v="Other"/>
    <x v="3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Wet "/>
    <s v="Single Carriageway"/>
    <s v="Rural"/>
    <s v="Fine"/>
    <s v="No High Winds"/>
    <x v="0"/>
  </r>
  <r>
    <x v="1"/>
    <d v="2020-04-21T00:00:00"/>
    <n v="2020"/>
    <s v="Daylight"/>
    <s v="3"/>
    <s v="2"/>
    <s v="Dry"/>
    <s v="Single Carriageway"/>
    <s v="Rural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0"/>
    <d v="2020-04-11T00:00:00"/>
    <n v="2020"/>
    <s v="Daylight"/>
    <s v="6"/>
    <s v="4"/>
    <s v="Wet "/>
    <s v="Dual Carriageway"/>
    <s v="Rural"/>
    <s v="Raining"/>
    <s v="No High Winds"/>
    <x v="0"/>
  </r>
  <r>
    <x v="1"/>
    <d v="2020-04-25T00:00:00"/>
    <n v="2020"/>
    <s v="Darkness "/>
    <s v="1"/>
    <s v="1"/>
    <s v="Dry"/>
    <s v="Single Carriageway"/>
    <s v="Urban"/>
    <s v="Fine"/>
    <s v="No High Winds"/>
    <x v="1"/>
  </r>
  <r>
    <x v="1"/>
    <d v="2020-04-29T00:00:00"/>
    <n v="2020"/>
    <s v="Daylight"/>
    <s v="1"/>
    <s v="2"/>
    <s v="Dry"/>
    <s v="Single Carriageway"/>
    <s v="Rural"/>
    <s v="Fine"/>
    <s v="No High Winds"/>
    <x v="3"/>
  </r>
  <r>
    <x v="0"/>
    <d v="2020-03-21T00:00:00"/>
    <n v="2020"/>
    <s v="Daylight"/>
    <s v="1"/>
    <s v="1"/>
    <s v="Dry"/>
    <s v="Dual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2"/>
    <s v="2"/>
    <s v="Wet "/>
    <s v="Roundabout"/>
    <s v="Urban"/>
    <s v="Raining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Roundabout"/>
    <s v="Rural"/>
    <s v="Raining"/>
    <s v="No High Winds"/>
    <x v="0"/>
  </r>
  <r>
    <x v="1"/>
    <d v="2020-01-24T00:00:00"/>
    <n v="2020"/>
    <s v="Daylight"/>
    <s v="1"/>
    <s v="3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3-06T00:00:00"/>
    <n v="2020"/>
    <s v="Daylight"/>
    <s v="2"/>
    <s v="2"/>
    <s v="Dry"/>
    <s v="Single Carriageway"/>
    <s v="Rural"/>
    <s v="Fine"/>
    <s v="No High Winds"/>
    <x v="0"/>
  </r>
  <r>
    <x v="0"/>
    <d v="2020-04-23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Rural"/>
    <s v="Fine"/>
    <s v="No High Winds"/>
    <x v="1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2"/>
    <s v="Dry"/>
    <s v="Slip Road"/>
    <s v="Rural"/>
    <s v="Fine"/>
    <s v="No High Winds"/>
    <x v="0"/>
  </r>
  <r>
    <x v="1"/>
    <d v="2020-05-02T00:00:00"/>
    <n v="2020"/>
    <s v="Daylight"/>
    <s v="1"/>
    <s v="1"/>
    <s v="Dry"/>
    <s v="Roundabout"/>
    <s v="Rural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2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Roundabout"/>
    <s v="Rural"/>
    <s v="Fine"/>
    <s v="No High Winds"/>
    <x v="0"/>
  </r>
  <r>
    <x v="1"/>
    <d v="2020-04-26T00:00:00"/>
    <n v="2020"/>
    <s v="Daylight"/>
    <s v="1"/>
    <s v="2"/>
    <s v="Dry"/>
    <s v="Roundabout"/>
    <s v="Rural"/>
    <s v="Fine"/>
    <s v="No High Winds"/>
    <x v="0"/>
  </r>
  <r>
    <x v="1"/>
    <d v="2020-05-01T00:00:00"/>
    <n v="2020"/>
    <s v="Daylight"/>
    <s v="1"/>
    <s v="1"/>
    <s v=""/>
    <s v="One Way Street"/>
    <s v="Urban"/>
    <s v=""/>
    <s v="Other"/>
    <x v="3"/>
  </r>
  <r>
    <x v="1"/>
    <d v="2020-05-05T00:00:00"/>
    <n v="2020"/>
    <s v="Darkness "/>
    <s v="2"/>
    <s v="1"/>
    <s v="Wet "/>
    <s v="Single Carriageway"/>
    <s v="Rural"/>
    <s v="Fine"/>
    <s v="No High Winds"/>
    <x v="0"/>
  </r>
  <r>
    <x v="1"/>
    <d v="2020-05-13T00:00:00"/>
    <n v="2020"/>
    <s v="Darkness "/>
    <s v="1"/>
    <s v="1"/>
    <s v="Dry"/>
    <s v="Single Carriageway"/>
    <s v="Rural"/>
    <s v="Fine"/>
    <s v="No High Winds"/>
    <x v="0"/>
  </r>
  <r>
    <x v="1"/>
    <d v="2020-03-20T00:00:00"/>
    <n v="2020"/>
    <s v="Daylight"/>
    <s v="1"/>
    <s v="3"/>
    <s v=""/>
    <s v="Single Carriageway"/>
    <s v="Rural"/>
    <s v=""/>
    <s v="Other"/>
    <x v="3"/>
  </r>
  <r>
    <x v="1"/>
    <d v="2020-03-31T00:00:00"/>
    <n v="2020"/>
    <s v="Daylight"/>
    <s v="2"/>
    <s v="2"/>
    <s v="Dry"/>
    <s v="Single Carriageway"/>
    <s v="Rural"/>
    <s v="Fine"/>
    <s v="No High Winds"/>
    <x v="3"/>
  </r>
  <r>
    <x v="1"/>
    <d v="2020-04-04T00:00:00"/>
    <n v="2020"/>
    <s v="Daylight"/>
    <s v="2"/>
    <s v="3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Dual Carriageway"/>
    <s v="Rural"/>
    <s v="Fine"/>
    <s v="No High Winds"/>
    <x v="0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Roundabout"/>
    <s v="Rural"/>
    <s v="Fine"/>
    <s v="No High Winds"/>
    <x v="0"/>
  </r>
  <r>
    <x v="0"/>
    <d v="2020-03-18T00:00:00"/>
    <n v="2020"/>
    <s v="Darkness "/>
    <s v="2"/>
    <s v="2"/>
    <s v="Dry"/>
    <s v="Single Carriageway"/>
    <s v="Urban"/>
    <s v="Fine"/>
    <s v="No High Winds"/>
    <x v="2"/>
  </r>
  <r>
    <x v="0"/>
    <d v="2020-03-25T00:00:00"/>
    <n v="2020"/>
    <s v="Darkness "/>
    <s v="1"/>
    <s v="1"/>
    <s v="Dry"/>
    <s v="Single Carriageway"/>
    <s v="Rural"/>
    <s v="Fine"/>
    <s v="No High Winds"/>
    <x v="0"/>
  </r>
  <r>
    <x v="1"/>
    <d v="2020-03-27T00:00:00"/>
    <n v="2020"/>
    <s v="Daylight"/>
    <s v="4"/>
    <s v="2"/>
    <s v="Dry"/>
    <s v="Roundabout"/>
    <s v="Rural"/>
    <s v="Fine"/>
    <s v="No High Winds"/>
    <x v="0"/>
  </r>
  <r>
    <x v="1"/>
    <d v="2020-04-12T00:00:00"/>
    <n v="2020"/>
    <s v="Daylight"/>
    <s v="1"/>
    <s v="2"/>
    <s v="Dry"/>
    <s v="Roundabout"/>
    <s v="Rural"/>
    <s v="Fine"/>
    <s v="No High Winds"/>
    <x v="2"/>
  </r>
  <r>
    <x v="0"/>
    <d v="2020-04-24T00:00:00"/>
    <n v="2020"/>
    <s v="Darkness "/>
    <s v="1"/>
    <s v="1"/>
    <s v="Dry"/>
    <s v="Roundabout"/>
    <s v="Rural"/>
    <s v="Fine"/>
    <s v="No High Winds"/>
    <x v="0"/>
  </r>
  <r>
    <x v="1"/>
    <d v="2020-05-17T00:00:00"/>
    <n v="2020"/>
    <s v="Daylight"/>
    <s v="2"/>
    <s v="1"/>
    <s v="Dry"/>
    <s v="Single Carriageway"/>
    <s v="Rural"/>
    <s v="Fine"/>
    <s v="No High Winds"/>
    <x v="0"/>
  </r>
  <r>
    <x v="0"/>
    <d v="2020-05-15T00:00:00"/>
    <n v="2020"/>
    <s v="Daylight"/>
    <s v="1"/>
    <s v="2"/>
    <s v="Dry"/>
    <s v="Single Carriageway"/>
    <s v="Rural"/>
    <s v="Fine"/>
    <s v="No High Winds"/>
    <x v="0"/>
  </r>
  <r>
    <x v="0"/>
    <d v="2020-05-01T00:00:00"/>
    <n v="2020"/>
    <s v="Daylight"/>
    <s v="1"/>
    <s v="2"/>
    <s v="Dry"/>
    <s v="Single Carriageway"/>
    <s v="Rural"/>
    <s v="Fine"/>
    <s v="No High Winds"/>
    <x v="0"/>
  </r>
  <r>
    <x v="0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rkness 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2"/>
    <s v="1"/>
    <s v="Dry"/>
    <s v="Dual Carriageway"/>
    <s v="Rural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5-06T00:00:00"/>
    <n v="2020"/>
    <s v="Daylight"/>
    <s v="2"/>
    <s v="1"/>
    <s v="Dry"/>
    <s v="Single Carriageway"/>
    <s v="Urban"/>
    <s v="Fine"/>
    <s v="No High Winds"/>
    <x v="0"/>
  </r>
  <r>
    <x v="1"/>
    <d v="2020-05-24T00:00:00"/>
    <n v="2020"/>
    <s v="Darkness "/>
    <s v="2"/>
    <s v="2"/>
    <s v="Dry"/>
    <s v="Single Carriageway"/>
    <s v="Rural"/>
    <s v="Fine"/>
    <s v="No High Winds"/>
    <x v="0"/>
  </r>
  <r>
    <x v="1"/>
    <d v="2020-03-29T00:00:00"/>
    <n v="2020"/>
    <s v="Darkness "/>
    <s v="2"/>
    <s v="3"/>
    <s v="Wet "/>
    <s v="Single Carriageway"/>
    <s v="Rural"/>
    <s v="Fine"/>
    <s v="No High Winds"/>
    <x v="2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0"/>
    <d v="2020-05-09T00:00:00"/>
    <n v="2020"/>
    <s v="Darkness 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11T00:00:00"/>
    <n v="2020"/>
    <s v="Daylight"/>
    <s v="1"/>
    <s v="3"/>
    <s v=""/>
    <s v="Roundabout"/>
    <s v="Rural"/>
    <s v=""/>
    <s v="Other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Wet "/>
    <s v="Roundabout"/>
    <s v="Rural"/>
    <s v="Raining"/>
    <s v="No High Winds"/>
    <x v="3"/>
  </r>
  <r>
    <x v="1"/>
    <d v="2020-05-16T00:00:00"/>
    <n v="2020"/>
    <s v="Daylight"/>
    <s v="3"/>
    <s v="4"/>
    <s v="Dry"/>
    <s v="Single Carriageway"/>
    <s v="Rural"/>
    <s v="Fine"/>
    <s v="No High Winds"/>
    <x v="0"/>
  </r>
  <r>
    <x v="1"/>
    <d v="2020-05-26T00:00:00"/>
    <n v="2020"/>
    <s v="Daylight"/>
    <s v="1"/>
    <s v="2"/>
    <s v="Dry"/>
    <s v="Roundabout"/>
    <s v="Rural"/>
    <s v="Fine"/>
    <s v="No High Winds"/>
    <x v="1"/>
  </r>
  <r>
    <x v="1"/>
    <d v="2020-05-29T00:00:00"/>
    <n v="2020"/>
    <s v="Daylight"/>
    <s v="2"/>
    <s v="1"/>
    <s v="Dry"/>
    <s v="Single Carriageway"/>
    <s v="Rural"/>
    <s v="Fine"/>
    <s v="No High Winds"/>
    <x v="0"/>
  </r>
  <r>
    <x v="1"/>
    <d v="2020-05-30T00:00:00"/>
    <n v="2020"/>
    <s v="Daylight"/>
    <s v="3"/>
    <s v="3"/>
    <s v="Dry"/>
    <s v="Roundabout"/>
    <s v="Rural"/>
    <s v="Fine"/>
    <s v="No High Winds"/>
    <x v="0"/>
  </r>
  <r>
    <x v="0"/>
    <d v="2020-06-01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2"/>
    <s v=""/>
    <s v="Roundabout"/>
    <s v="Urban"/>
    <s v=""/>
    <s v="Other"/>
    <x v="0"/>
  </r>
  <r>
    <x v="0"/>
    <d v="2020-05-16T00:00:00"/>
    <n v="2020"/>
    <s v="Daylight"/>
    <s v="1"/>
    <s v="3"/>
    <s v="Wet "/>
    <s v="Single Carriageway"/>
    <s v="Urban"/>
    <s v="Raining"/>
    <s v="No High Winds"/>
    <x v="0"/>
  </r>
  <r>
    <x v="1"/>
    <d v="2020-05-28T00:00:00"/>
    <n v="2020"/>
    <s v="Darkness "/>
    <s v="1"/>
    <s v="2"/>
    <s v="Wet "/>
    <s v="Single Carriageway"/>
    <s v="Urban"/>
    <s v="Raining"/>
    <s v="No High Winds"/>
    <x v="3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2"/>
    <s v="2"/>
    <s v="Dry"/>
    <s v="Single Carriageway"/>
    <s v="Rural"/>
    <s v="Fine"/>
    <s v="No High Winds"/>
    <x v="3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2"/>
    <s v="3"/>
    <s v="Wet "/>
    <s v="Dual Carriageway"/>
    <s v="Rural"/>
    <s v="Fine"/>
    <s v="No High Winds"/>
    <x v="3"/>
  </r>
  <r>
    <x v="1"/>
    <d v="2020-05-31T00:00:00"/>
    <n v="2020"/>
    <s v="Daylight"/>
    <s v="1"/>
    <s v="1"/>
    <s v="Dry"/>
    <s v="Slip Road"/>
    <s v="Rural"/>
    <s v="Fine"/>
    <s v="No High Winds"/>
    <x v="3"/>
  </r>
  <r>
    <x v="1"/>
    <d v="2020-05-31T00:00:00"/>
    <n v="2020"/>
    <s v="Darkness "/>
    <s v="1"/>
    <s v="1"/>
    <s v="Dry"/>
    <s v="Roundabout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4"/>
    <s v="4"/>
    <s v="Dry"/>
    <s v="Single Carriageway"/>
    <s v="Rural"/>
    <s v="Fine"/>
    <s v="No High Winds"/>
    <x v="3"/>
  </r>
  <r>
    <x v="1"/>
    <d v="2020-04-11T00:00:00"/>
    <n v="2020"/>
    <s v="Daylight"/>
    <s v="1"/>
    <s v="2"/>
    <s v="Dry"/>
    <s v="Roundabout"/>
    <s v="Rural"/>
    <s v="Fine"/>
    <s v="No High Winds"/>
    <x v="3"/>
  </r>
  <r>
    <x v="1"/>
    <d v="2020-04-14T00:00:00"/>
    <n v="2020"/>
    <s v="Daylight"/>
    <s v="1"/>
    <s v="4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Roundabout"/>
    <s v="Rural"/>
    <s v="Fine"/>
    <s v="No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Roundabout"/>
    <s v="Rural"/>
    <s v="Fine"/>
    <s v="No High Winds"/>
    <x v="1"/>
  </r>
  <r>
    <x v="0"/>
    <d v="2020-04-26T00:00:00"/>
    <n v="2020"/>
    <s v="Daylight"/>
    <s v="1"/>
    <s v="1"/>
    <s v="Dry"/>
    <s v="Single Carriageway"/>
    <s v="Rural"/>
    <s v="Fine"/>
    <s v="No High Winds"/>
    <x v="0"/>
  </r>
  <r>
    <x v="0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4"/>
  </r>
  <r>
    <x v="0"/>
    <d v="2020-02-29T00:00:00"/>
    <n v="2020"/>
    <s v="Daylight"/>
    <s v="1"/>
    <s v="1"/>
    <s v="Wet "/>
    <s v="Single Carriageway"/>
    <s v="Rural"/>
    <s v="Fine"/>
    <s v="No High Winds"/>
    <x v="2"/>
  </r>
  <r>
    <x v="1"/>
    <d v="2020-04-20T00:00:00"/>
    <n v="2020"/>
    <s v="Daylight"/>
    <s v="1"/>
    <s v="1"/>
    <s v="Dry"/>
    <s v="Single Carriageway"/>
    <s v="Rural"/>
    <s v="Fine"/>
    <s v="No High Winds"/>
    <x v="3"/>
  </r>
  <r>
    <x v="1"/>
    <d v="2020-06-02T00:00:00"/>
    <n v="2020"/>
    <s v="Daylight"/>
    <s v="3"/>
    <s v="3"/>
    <s v="Wet "/>
    <s v="Single Carriageway"/>
    <s v="Rural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3"/>
  </r>
  <r>
    <x v="1"/>
    <d v="2020-04-30T00:00:00"/>
    <n v="2020"/>
    <s v="Daylight"/>
    <s v="1"/>
    <s v="2"/>
    <s v="Dry"/>
    <s v="Roundabout"/>
    <s v="Rural"/>
    <s v="Fine"/>
    <s v="No High Winds"/>
    <x v="1"/>
  </r>
  <r>
    <x v="1"/>
    <d v="2020-05-24T00:00:00"/>
    <n v="2020"/>
    <s v="Daylight"/>
    <s v="1"/>
    <s v="2"/>
    <s v="Dry"/>
    <s v="Roundabout"/>
    <s v="Rural"/>
    <s v="Fine"/>
    <s v="No High Winds"/>
    <x v="2"/>
  </r>
  <r>
    <x v="1"/>
    <d v="2020-05-24T00:00:00"/>
    <n v="2020"/>
    <s v="Daylight"/>
    <s v="1"/>
    <s v="1"/>
    <s v="Dry"/>
    <s v="Slip Road"/>
    <s v="Rural"/>
    <s v="Fine"/>
    <s v="No High Winds"/>
    <x v="0"/>
  </r>
  <r>
    <x v="1"/>
    <d v="2020-05-31T00:00:00"/>
    <n v="2020"/>
    <s v="Daylight"/>
    <s v="1"/>
    <s v="3"/>
    <s v="Dry"/>
    <s v="Single Carriageway"/>
    <s v="Rural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"/>
    <s v="Roundabout"/>
    <s v="Urban"/>
    <s v=""/>
    <s v="Other"/>
    <x v="0"/>
  </r>
  <r>
    <x v="1"/>
    <d v="2020-05-27T00:00:00"/>
    <n v="2020"/>
    <s v="Daylight"/>
    <s v="1"/>
    <s v="2"/>
    <s v="Wet "/>
    <s v="Single Carriageway"/>
    <s v="Urban"/>
    <s v="Raining"/>
    <s v="No High Winds"/>
    <x v="3"/>
  </r>
  <r>
    <x v="1"/>
    <d v="2020-06-07T00:00:00"/>
    <n v="2020"/>
    <s v="Daylight"/>
    <s v="3"/>
    <s v="2"/>
    <s v="Dry"/>
    <s v="Dual Carriageway"/>
    <s v="Rural"/>
    <s v="Fine"/>
    <s v="No High Winds"/>
    <x v="1"/>
  </r>
  <r>
    <x v="1"/>
    <d v="2020-06-16T00:00:00"/>
    <n v="2020"/>
    <s v="Daylight"/>
    <s v="1"/>
    <s v="2"/>
    <s v="Dry"/>
    <s v="Roundabout"/>
    <s v="Rural"/>
    <s v="Fine"/>
    <s v="No High Winds"/>
    <x v="2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3"/>
    <s v="2"/>
    <s v="Dry"/>
    <s v="Single Carriageway"/>
    <s v="Rural"/>
    <s v="Fine"/>
    <s v="No High Winds"/>
    <x v="2"/>
  </r>
  <r>
    <x v="1"/>
    <d v="2020-06-05T00:00:00"/>
    <n v="2020"/>
    <s v="Daylight"/>
    <s v="2"/>
    <s v="2"/>
    <s v="Dry"/>
    <s v="Dual Carriageway"/>
    <s v="Rural"/>
    <s v="Fine"/>
    <s v="No High Winds"/>
    <x v="0"/>
  </r>
  <r>
    <x v="0"/>
    <d v="2020-06-10T00:00:00"/>
    <n v="2020"/>
    <s v="Daylight"/>
    <s v="2"/>
    <s v="2"/>
    <s v="Dry"/>
    <s v="Single Carriageway"/>
    <s v="Rural"/>
    <s v="Fine"/>
    <s v="No High Winds"/>
    <x v="2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0"/>
    <d v="2020-06-18T00:00:00"/>
    <n v="2020"/>
    <s v="Daylight"/>
    <s v="1"/>
    <s v="1"/>
    <s v="Dry"/>
    <s v="Single Carriageway"/>
    <s v="Urban"/>
    <s v="Fine"/>
    <s v="No High Winds"/>
    <x v="2"/>
  </r>
  <r>
    <x v="1"/>
    <d v="2020-04-21T00:00:00"/>
    <n v="2020"/>
    <s v="Daylight"/>
    <s v="4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Wet "/>
    <s v="Single Carriageway"/>
    <s v="Rural"/>
    <s v="Raining"/>
    <s v="No High Winds"/>
    <x v="2"/>
  </r>
  <r>
    <x v="1"/>
    <d v="2020-06-14T00:00:00"/>
    <n v="2020"/>
    <s v="Daylight"/>
    <s v="1"/>
    <s v="2"/>
    <s v="Wet "/>
    <s v="Single Carriageway"/>
    <s v="Rural"/>
    <s v="Raining"/>
    <s v="No High Winds"/>
    <x v="2"/>
  </r>
  <r>
    <x v="1"/>
    <d v="2020-06-15T00:00:00"/>
    <n v="2020"/>
    <s v="Darkness "/>
    <s v="2"/>
    <s v="1"/>
    <s v=""/>
    <s v="Single Carriageway"/>
    <s v="Rural"/>
    <s v="Fine"/>
    <s v="No High Winds"/>
    <x v="0"/>
  </r>
  <r>
    <x v="1"/>
    <d v="2020-06-19T00:00:00"/>
    <n v="2020"/>
    <s v="Daylight"/>
    <s v="2"/>
    <s v="3"/>
    <s v="Dry"/>
    <s v="Single Carriageway"/>
    <s v="Urban"/>
    <s v="Fine"/>
    <s v="No High Winds"/>
    <x v="0"/>
  </r>
  <r>
    <x v="1"/>
    <d v="2020-06-20T00:00:00"/>
    <n v="2020"/>
    <s v="Daylight"/>
    <s v="2"/>
    <s v="4"/>
    <s v="Dry"/>
    <s v="Single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2"/>
  </r>
  <r>
    <x v="1"/>
    <d v="2020-05-30T00:00:00"/>
    <n v="2020"/>
    <s v="Daylight"/>
    <s v="4"/>
    <s v="2"/>
    <s v="Dry"/>
    <s v="Single Carriageway"/>
    <s v="Urban"/>
    <s v="Fine"/>
    <s v="No High Winds"/>
    <x v="2"/>
  </r>
  <r>
    <x v="0"/>
    <d v="2020-06-16T00:00:00"/>
    <n v="2020"/>
    <s v="Darkness "/>
    <s v="1"/>
    <s v="1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Roundabout"/>
    <s v="Rural"/>
    <s v="Fine"/>
    <s v="No High Winds"/>
    <x v="3"/>
  </r>
  <r>
    <x v="1"/>
    <d v="2020-03-19T00:00:00"/>
    <n v="2020"/>
    <s v="Daylight"/>
    <s v="1"/>
    <s v="2"/>
    <s v=""/>
    <s v="Dual Carriageway"/>
    <s v="Rural"/>
    <s v=""/>
    <s v="Other"/>
    <x v="0"/>
  </r>
  <r>
    <x v="1"/>
    <d v="2020-03-08T00:00:00"/>
    <n v="2020"/>
    <s v="Daylight"/>
    <s v="1"/>
    <s v="2"/>
    <s v="Dry"/>
    <s v="Single Carriageway"/>
    <s v="Urban"/>
    <s v="Fine"/>
    <s v="No High Winds"/>
    <x v="2"/>
  </r>
  <r>
    <x v="0"/>
    <d v="2020-06-11T00:00:00"/>
    <n v="2020"/>
    <s v="Daylight"/>
    <s v="1"/>
    <s v="1"/>
    <s v="Dry"/>
    <s v="Single Carriageway"/>
    <s v="Rural"/>
    <s v="Fine"/>
    <s v="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1"/>
    <s v="1"/>
    <s v="Dry"/>
    <s v="Single Carriageway"/>
    <s v="Rural"/>
    <s v="Fine"/>
    <s v="No High Winds"/>
    <x v="0"/>
  </r>
  <r>
    <x v="0"/>
    <d v="2020-05-02T00:00:00"/>
    <n v="2020"/>
    <s v="Daylight"/>
    <s v="1"/>
    <s v="2"/>
    <s v=""/>
    <s v="Roundabout"/>
    <s v="Rural"/>
    <s v=""/>
    <s v="Other"/>
    <x v="0"/>
  </r>
  <r>
    <x v="1"/>
    <d v="2020-04-07T00:00:00"/>
    <n v="2020"/>
    <s v="Darkness "/>
    <s v="1"/>
    <s v="2"/>
    <s v="Frost "/>
    <s v="Single Carriageway"/>
    <s v="Rural"/>
    <s v="Other"/>
    <s v="Other"/>
    <x v="0"/>
  </r>
  <r>
    <x v="1"/>
    <d v="2020-06-27T00:00:00"/>
    <n v="2020"/>
    <s v="Daylight"/>
    <s v="1"/>
    <s v="3"/>
    <s v="Dry"/>
    <s v="Dual Carriageway"/>
    <s v="Rural"/>
    <s v="Fine"/>
    <s v="No High Winds"/>
    <x v="3"/>
  </r>
  <r>
    <x v="1"/>
    <d v="2020-06-29T00:00:00"/>
    <n v="2020"/>
    <s v="Daylight"/>
    <s v="1"/>
    <s v="3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1"/>
  </r>
  <r>
    <x v="0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2-23T00:00:00"/>
    <n v="2020"/>
    <s v="Darkness "/>
    <s v="1"/>
    <s v="1"/>
    <s v=""/>
    <s v="Single Carriageway"/>
    <s v="Rural"/>
    <s v="Fine"/>
    <s v="No High Winds"/>
    <x v="2"/>
  </r>
  <r>
    <x v="0"/>
    <d v="2020-06-19T00:00:00"/>
    <n v="2020"/>
    <s v="Darkness "/>
    <s v="1"/>
    <s v="2"/>
    <s v="Wet "/>
    <s v="Single Carriageway"/>
    <s v="Rural"/>
    <s v="Raining"/>
    <s v="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2"/>
    <s v="1"/>
    <s v="Dry"/>
    <s v="Single Carriageway"/>
    <s v="Rural"/>
    <s v="Fine"/>
    <s v="No High Winds"/>
    <x v="1"/>
  </r>
  <r>
    <x v="1"/>
    <d v="2020-07-01T00:00:00"/>
    <n v="2020"/>
    <s v="Daylight"/>
    <s v="3"/>
    <s v="2"/>
    <s v="Dry"/>
    <s v="Roundabout"/>
    <s v="Rural"/>
    <s v="Fine"/>
    <s v="No High Winds"/>
    <x v="0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2"/>
    <s v="1"/>
    <s v="Dry"/>
    <s v="Single Carriageway"/>
    <s v="Urban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0"/>
    <d v="2020-01-31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1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0"/>
    <d v="2020-06-29T00:00:00"/>
    <n v="2020"/>
    <s v="Daylight"/>
    <s v="3"/>
    <s v="2"/>
    <s v="Wet "/>
    <s v="Single Carriageway"/>
    <s v="Rural"/>
    <s v="Raining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4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2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Rural"/>
    <s v="Fine"/>
    <s v="No High Winds"/>
    <x v="3"/>
  </r>
  <r>
    <x v="1"/>
    <d v="2020-07-14T00:00:00"/>
    <n v="2020"/>
    <s v="Daylight"/>
    <s v="1"/>
    <s v="2"/>
    <s v="Dry"/>
    <s v="Single Carriageway"/>
    <s v="Rural"/>
    <s v="Fine"/>
    <s v="No High Winds"/>
    <x v="2"/>
  </r>
  <r>
    <x v="1"/>
    <d v="2020-07-14T00:00:00"/>
    <n v="2020"/>
    <s v="Daylight"/>
    <s v="2"/>
    <s v="2"/>
    <s v="Dry"/>
    <s v="Roundabout"/>
    <s v="Rural"/>
    <s v="Fine"/>
    <s v="No High Winds"/>
    <x v="0"/>
  </r>
  <r>
    <x v="1"/>
    <d v="2020-05-12T00:00:00"/>
    <n v="2020"/>
    <s v="Daylight"/>
    <s v="5"/>
    <s v="1"/>
    <s v="Dry"/>
    <s v="Single Carriageway"/>
    <s v="Rural"/>
    <s v="Fine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Single Carriageway"/>
    <s v="Rural"/>
    <s v="Fine"/>
    <s v="No High Winds"/>
    <x v="0"/>
  </r>
  <r>
    <x v="1"/>
    <d v="2020-03-02T00:00:00"/>
    <n v="2020"/>
    <s v="Darkness "/>
    <s v="1"/>
    <s v="1"/>
    <s v="Wet "/>
    <s v="Single Carriageway"/>
    <s v="Urban"/>
    <s v="Other"/>
    <s v="Other"/>
    <x v="0"/>
  </r>
  <r>
    <x v="1"/>
    <d v="2020-06-06T00:00:00"/>
    <n v="2020"/>
    <s v="Daylight"/>
    <s v="1"/>
    <s v="6"/>
    <s v="Wet "/>
    <s v="Single Carriageway"/>
    <s v="Rural"/>
    <s v="Fine"/>
    <s v="No High Winds"/>
    <x v="0"/>
  </r>
  <r>
    <x v="1"/>
    <d v="2020-06-24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3"/>
  </r>
  <r>
    <x v="0"/>
    <d v="2020-07-08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3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Dual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3"/>
  </r>
  <r>
    <x v="0"/>
    <d v="2020-06-24T00:00:00"/>
    <n v="2020"/>
    <s v="Daylight"/>
    <s v="2"/>
    <s v="2"/>
    <s v="Dry"/>
    <s v="Single Carriageway"/>
    <s v="Rural"/>
    <s v="Fine"/>
    <s v="No High Winds"/>
    <x v="3"/>
  </r>
  <r>
    <x v="1"/>
    <d v="2020-07-11T00:00:00"/>
    <n v="2020"/>
    <s v="Daylight"/>
    <s v="1"/>
    <s v="2"/>
    <s v="Wet "/>
    <s v="Roundabout"/>
    <s v="Rural"/>
    <s v="Raining"/>
    <s v="No High Winds"/>
    <x v="0"/>
  </r>
  <r>
    <x v="1"/>
    <d v="2020-07-17T00:00:00"/>
    <n v="2020"/>
    <s v="Daylight"/>
    <s v="1"/>
    <s v="1"/>
    <s v="Wet "/>
    <s v="Single Carriageway"/>
    <s v="Rural"/>
    <s v="Fine"/>
    <s v="No High Winds"/>
    <x v="0"/>
  </r>
  <r>
    <x v="0"/>
    <d v="2020-07-17T00:00:00"/>
    <n v="2020"/>
    <s v="Daylight"/>
    <s v="1"/>
    <s v="3"/>
    <s v="Wet "/>
    <s v="Single Carriageway"/>
    <s v="Urban"/>
    <s v="Raining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Roundabout"/>
    <s v="Rural"/>
    <s v="Fine"/>
    <s v="No High Winds"/>
    <x v="2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"/>
    <s v="Single Carriageway"/>
    <s v="Rural"/>
    <s v=""/>
    <s v="Other"/>
    <x v="0"/>
  </r>
  <r>
    <x v="0"/>
    <d v="2020-06-09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1"/>
    <s v="1"/>
    <s v="Wet "/>
    <s v="Roundabout"/>
    <s v="Rural"/>
    <s v="Raining"/>
    <s v="No High Winds"/>
    <x v="2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4"/>
    <s v="4"/>
    <s v="Wet "/>
    <s v="Single Carriageway"/>
    <s v="Rural"/>
    <s v="Raining"/>
    <s v="No High Winds"/>
    <x v="0"/>
  </r>
  <r>
    <x v="1"/>
    <d v="2020-07-17T00:00:00"/>
    <n v="2020"/>
    <s v="Daylight"/>
    <s v="1"/>
    <s v="1"/>
    <s v="Wet "/>
    <s v="Roundabout"/>
    <s v="Rural"/>
    <s v="Raining"/>
    <s v="No High Winds"/>
    <x v="3"/>
  </r>
  <r>
    <x v="0"/>
    <d v="2020-07-20T00:00:00"/>
    <n v="2020"/>
    <s v="Daylight"/>
    <s v="1"/>
    <s v="2"/>
    <s v="Dry"/>
    <s v="Roundabout"/>
    <s v="Rural"/>
    <s v="Fine"/>
    <s v="No High Winds"/>
    <x v="0"/>
  </r>
  <r>
    <x v="1"/>
    <d v="2020-07-29T00:00:00"/>
    <n v="2020"/>
    <s v="Daylight"/>
    <s v="2"/>
    <s v="4"/>
    <s v="Dry"/>
    <s v="Single Carriageway"/>
    <s v="Rural"/>
    <s v="Fine"/>
    <s v="No High Winds"/>
    <x v="2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3"/>
  </r>
  <r>
    <x v="1"/>
    <d v="2020-08-08T00:00:00"/>
    <n v="2020"/>
    <s v="Daylight"/>
    <s v="1"/>
    <s v="2"/>
    <s v="Wet "/>
    <s v="Single Carriageway"/>
    <s v="Urban"/>
    <s v="Raining"/>
    <s v="No High Winds"/>
    <x v="3"/>
  </r>
  <r>
    <x v="1"/>
    <d v="2020-08-07T00:00:00"/>
    <n v="2020"/>
    <s v="Darkness 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2"/>
    <s v="Dry"/>
    <s v="Dual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Fine"/>
    <s v="No High Winds"/>
    <x v="0"/>
  </r>
  <r>
    <x v="1"/>
    <d v="2020-07-20T00:00:00"/>
    <n v="2020"/>
    <s v="Daylight"/>
    <s v="2"/>
    <s v="1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6-27T00:00:00"/>
    <n v="2020"/>
    <s v="Daylight"/>
    <s v="1"/>
    <s v="3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1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2"/>
    <s v="1"/>
    <s v="Dry"/>
    <s v="Single Carriageway"/>
    <s v="Rural"/>
    <s v="Fine"/>
    <s v="No High Winds"/>
    <x v="0"/>
  </r>
  <r>
    <x v="0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3"/>
    <s v="Dry"/>
    <s v="Single Carriageway"/>
    <s v="Rural"/>
    <s v="Fine"/>
    <s v="No High Winds"/>
    <x v="0"/>
  </r>
  <r>
    <x v="0"/>
    <d v="2020-08-10T00:00:00"/>
    <n v="2020"/>
    <s v="Darkness "/>
    <s v="1"/>
    <s v="1"/>
    <s v="Dry"/>
    <s v="Single Carriageway"/>
    <s v="Rural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Roundabout"/>
    <s v="Rural"/>
    <s v="Fine"/>
    <s v="No High Winds"/>
    <x v="0"/>
  </r>
  <r>
    <x v="1"/>
    <d v="2020-08-13T00:00:00"/>
    <n v="2020"/>
    <s v="Daylight"/>
    <s v="3"/>
    <s v="2"/>
    <s v="Dry"/>
    <s v="Single Carriageway"/>
    <s v="Rural"/>
    <s v="Fine"/>
    <s v="No High Winds"/>
    <x v="2"/>
  </r>
  <r>
    <x v="1"/>
    <d v="2020-07-29T00:00:00"/>
    <n v="2020"/>
    <s v="Daylight"/>
    <s v="1"/>
    <s v="2"/>
    <s v="Dry"/>
    <s v="Single Carriageway"/>
    <s v="Rural"/>
    <s v="Fine"/>
    <s v="No High Winds"/>
    <x v="2"/>
  </r>
  <r>
    <x v="0"/>
    <d v="2020-07-31T00:00:00"/>
    <n v="2020"/>
    <s v="Daylight"/>
    <s v="4"/>
    <s v="2"/>
    <s v="Wet "/>
    <s v="Slip Road"/>
    <s v="Rural"/>
    <s v="Fine"/>
    <s v="No High Winds"/>
    <x v="0"/>
  </r>
  <r>
    <x v="1"/>
    <d v="2020-06-22T00:00:00"/>
    <n v="2020"/>
    <s v="Daylight"/>
    <s v="3"/>
    <s v="2"/>
    <s v="Dry"/>
    <s v="Single Carriageway"/>
    <s v="Rural"/>
    <s v="Fine"/>
    <s v=" High Winds"/>
    <x v="3"/>
  </r>
  <r>
    <x v="1"/>
    <d v="2020-07-19T00:00:00"/>
    <n v="2020"/>
    <s v="Daylight"/>
    <s v="1"/>
    <s v="2"/>
    <s v=""/>
    <s v="Roundabout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0"/>
    <d v="2020-08-05T00:00:00"/>
    <n v="2020"/>
    <s v="Daylight"/>
    <s v="3"/>
    <s v="2"/>
    <s v="Wet "/>
    <s v="Single Carriageway"/>
    <s v="Rural"/>
    <s v="Raining"/>
    <s v="No High Winds"/>
    <x v="2"/>
  </r>
  <r>
    <x v="0"/>
    <d v="2020-08-10T00:00:00"/>
    <n v="2020"/>
    <s v="Daylight"/>
    <s v="3"/>
    <s v="4"/>
    <s v="Dry"/>
    <s v="Single Carriageway"/>
    <s v="Rural"/>
    <s v="Fine"/>
    <s v="No High Winds"/>
    <x v="3"/>
  </r>
  <r>
    <x v="0"/>
    <d v="2020-08-15T00:00:00"/>
    <n v="2020"/>
    <s v="Darkness "/>
    <s v="1"/>
    <s v="1"/>
    <s v="Dry"/>
    <s v="Single Carriageway"/>
    <s v="Rural"/>
    <s v="Fine"/>
    <s v="No High Winds"/>
    <x v="3"/>
  </r>
  <r>
    <x v="1"/>
    <d v="2020-07-04T00:00:00"/>
    <n v="2020"/>
    <s v="Daylight"/>
    <s v="2"/>
    <s v="1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Rural"/>
    <s v="Other"/>
    <s v="Other"/>
    <x v="0"/>
  </r>
  <r>
    <x v="1"/>
    <d v="2020-07-12T00:00:00"/>
    <n v="2020"/>
    <s v="Daylight"/>
    <s v="1"/>
    <s v="2"/>
    <s v="Dry"/>
    <s v="Single Carriageway"/>
    <s v="Urban"/>
    <s v="Fine"/>
    <s v="No High Winds"/>
    <x v="3"/>
  </r>
  <r>
    <x v="0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1"/>
    <s v="Dry"/>
    <s v="Roundabout"/>
    <s v="Rural"/>
    <s v="Fine"/>
    <s v="No High Winds"/>
    <x v="0"/>
  </r>
  <r>
    <x v="1"/>
    <d v="2020-07-01T00:00:00"/>
    <n v="2020"/>
    <s v="Daylight"/>
    <s v="5"/>
    <s v="9"/>
    <s v="Dry"/>
    <s v="Single Carriageway"/>
    <s v="Rural"/>
    <s v="Fine"/>
    <s v="No High Winds"/>
    <x v="1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rkness "/>
    <s v="1"/>
    <s v="2"/>
    <s v="Dry"/>
    <s v="Single Carriageway"/>
    <s v="Rural"/>
    <s v="Fine"/>
    <s v="No High Winds"/>
    <x v="2"/>
  </r>
  <r>
    <x v="0"/>
    <d v="2020-08-12T00:00:00"/>
    <n v="2020"/>
    <s v="Darkness "/>
    <s v="1"/>
    <s v="3"/>
    <s v="Dry"/>
    <s v="Single Carriageway"/>
    <s v="Urban"/>
    <s v="Fine"/>
    <s v="No High Winds"/>
    <x v="0"/>
  </r>
  <r>
    <x v="1"/>
    <d v="2020-08-21T00:00:00"/>
    <n v="2020"/>
    <s v="Daylight"/>
    <s v="1"/>
    <s v="2"/>
    <s v="Wet "/>
    <s v="Single Carriageway"/>
    <s v="Rural"/>
    <s v="Raining"/>
    <s v="No High Winds"/>
    <x v="0"/>
  </r>
  <r>
    <x v="1"/>
    <d v="2020-08-21T00:00:00"/>
    <n v="2020"/>
    <s v="Darkness "/>
    <s v="1"/>
    <s v="1"/>
    <s v="Dry"/>
    <s v="Single Carriageway"/>
    <s v="Rural"/>
    <s v="Fine"/>
    <s v="No High Winds"/>
    <x v="0"/>
  </r>
  <r>
    <x v="1"/>
    <d v="2020-07-14T00:00:00"/>
    <n v="2020"/>
    <s v="Daylight"/>
    <s v="2"/>
    <s v="2"/>
    <s v="Dry"/>
    <s v="Single Carriageway"/>
    <s v="Rural"/>
    <s v="Fine"/>
    <s v="No High Winds"/>
    <x v="2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1"/>
    <s v="Dry"/>
    <s v="Single Carriageway"/>
    <s v="Rural"/>
    <s v="Fine"/>
    <s v="No High Winds"/>
    <x v="0"/>
  </r>
  <r>
    <x v="0"/>
    <d v="2020-08-21T00:00:00"/>
    <n v="2020"/>
    <s v="Darkness "/>
    <s v="2"/>
    <s v="1"/>
    <s v="Dry"/>
    <s v="Single Carriageway"/>
    <s v="Rural"/>
    <s v="Fine"/>
    <s v="No High Winds"/>
    <x v="2"/>
  </r>
  <r>
    <x v="1"/>
    <d v="2020-05-08T00:00:00"/>
    <n v="2020"/>
    <s v="Daylight"/>
    <s v="2"/>
    <s v="2"/>
    <s v=""/>
    <s v="Roundabout"/>
    <s v="Rural"/>
    <s v=""/>
    <s v="Other"/>
    <x v="0"/>
  </r>
  <r>
    <x v="1"/>
    <d v="2020-05-29T00:00:00"/>
    <n v="2020"/>
    <s v="Daylight"/>
    <s v="1"/>
    <s v="1"/>
    <s v=""/>
    <s v="Single Carriageway"/>
    <s v="Urban"/>
    <s v=""/>
    <s v="Other"/>
    <x v="3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0"/>
    <d v="2020-08-07T00:00:00"/>
    <n v="2020"/>
    <s v="Daylight"/>
    <s v="2"/>
    <s v="2"/>
    <s v="Dry"/>
    <s v="Single Carriageway"/>
    <s v="Rural"/>
    <s v="Fine"/>
    <s v="No High Winds"/>
    <x v="0"/>
  </r>
  <r>
    <x v="0"/>
    <d v="2020-08-17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1"/>
    <s v="1"/>
    <s v="Wet "/>
    <s v="Single Carriageway"/>
    <s v="Urban"/>
    <s v="Raining"/>
    <s v="No High Winds"/>
    <x v="0"/>
  </r>
  <r>
    <x v="1"/>
    <d v="2020-08-31T00:00:00"/>
    <n v="2020"/>
    <s v="Darkness "/>
    <s v="2"/>
    <s v="3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3"/>
    <s v="Dry"/>
    <s v="Dual Carriageway"/>
    <s v="Rural"/>
    <s v="Fine"/>
    <s v="No High Winds"/>
    <x v="0"/>
  </r>
  <r>
    <x v="1"/>
    <d v="2020-08-31T00:00:00"/>
    <n v="2020"/>
    <s v="Darkness "/>
    <s v="3"/>
    <s v="2"/>
    <s v="Wet "/>
    <s v="Single Carriageway"/>
    <s v="Rural"/>
    <s v="Fine"/>
    <s v="No High Winds"/>
    <x v="0"/>
  </r>
  <r>
    <x v="1"/>
    <d v="2020-05-07T00:00:00"/>
    <n v="2020"/>
    <s v="Daylight"/>
    <s v="5"/>
    <s v="4"/>
    <s v="Dry"/>
    <s v="Single Carriageway"/>
    <s v="Urban"/>
    <s v="Fine"/>
    <s v="No High Winds"/>
    <x v="3"/>
  </r>
  <r>
    <x v="1"/>
    <d v="2020-07-11T00:00:00"/>
    <n v="2020"/>
    <s v="Daylight"/>
    <s v="1"/>
    <s v="1"/>
    <s v="Wet "/>
    <s v="Slip Road"/>
    <s v="Rural"/>
    <s v="Raining"/>
    <s v="No High Winds"/>
    <x v="0"/>
  </r>
  <r>
    <x v="1"/>
    <d v="2020-06-17T00:00:00"/>
    <n v="2020"/>
    <s v="Daylight"/>
    <s v="1"/>
    <s v="5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Roundabout"/>
    <s v="Rural"/>
    <s v="Fine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1"/>
    <s v="Wet "/>
    <s v="Roundabout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3"/>
  </r>
  <r>
    <x v="1"/>
    <d v="2020-08-06T00:00:00"/>
    <n v="2020"/>
    <s v="Daylight"/>
    <s v="1"/>
    <s v="1"/>
    <s v="Wet "/>
    <s v="Single Carriageway"/>
    <s v="Rural"/>
    <s v="Fine"/>
    <s v="No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Roundabout"/>
    <s v="Rural"/>
    <s v="Raining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1"/>
  </r>
  <r>
    <x v="1"/>
    <d v="2020-05-25T00:00:00"/>
    <n v="2020"/>
    <s v="Darkness "/>
    <s v="1"/>
    <s v="1"/>
    <s v="Wet "/>
    <s v="Roundabout"/>
    <s v="Rural"/>
    <s v="Fine"/>
    <s v="No High Winds"/>
    <x v="2"/>
  </r>
  <r>
    <x v="1"/>
    <d v="2020-08-23T00:00:00"/>
    <n v="2020"/>
    <s v="Daylight"/>
    <s v="1"/>
    <s v="2"/>
    <s v="Dry"/>
    <s v="Roundabout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3"/>
  </r>
  <r>
    <x v="1"/>
    <d v="2020-09-08T00:00:00"/>
    <n v="2020"/>
    <s v="Daylight"/>
    <s v="2"/>
    <s v="2"/>
    <s v="Dry"/>
    <s v="Roundabout"/>
    <s v="Urban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rkness "/>
    <s v="3"/>
    <s v="3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rkness "/>
    <s v="1"/>
    <s v="2"/>
    <s v="Wet "/>
    <s v="Single Carriageway"/>
    <s v="Rural"/>
    <s v="Other"/>
    <s v="Other"/>
    <x v="0"/>
  </r>
  <r>
    <x v="1"/>
    <d v="2020-09-06T00:00:00"/>
    <n v="2020"/>
    <s v="Daylight"/>
    <s v="1"/>
    <s v="2"/>
    <s v="Dry"/>
    <s v="Single Carriageway"/>
    <s v="Urban"/>
    <s v="Fine"/>
    <s v="No High Winds"/>
    <x v="2"/>
  </r>
  <r>
    <x v="1"/>
    <d v="2020-08-30T00:00:00"/>
    <n v="2020"/>
    <s v="Darkness "/>
    <s v="1"/>
    <s v="1"/>
    <s v="Wet "/>
    <s v="Single Carriageway"/>
    <s v="Rural"/>
    <s v="Fine"/>
    <s v="No High Winds"/>
    <x v="0"/>
  </r>
  <r>
    <x v="1"/>
    <d v="2020-09-06T00:00:00"/>
    <n v="2020"/>
    <s v="Daylight"/>
    <s v="1"/>
    <s v="3"/>
    <s v="Wet "/>
    <s v="Single Carriageway"/>
    <s v="Rural"/>
    <s v="Raining"/>
    <s v="No High Winds"/>
    <x v="3"/>
  </r>
  <r>
    <x v="1"/>
    <d v="2020-09-09T00:00:00"/>
    <n v="2020"/>
    <s v="Daylight"/>
    <s v="1"/>
    <s v="1"/>
    <s v="Wet "/>
    <s v="Single Carriageway"/>
    <s v="Rural"/>
    <s v="Raining"/>
    <s v=" High Winds"/>
    <x v="0"/>
  </r>
  <r>
    <x v="1"/>
    <d v="2020-08-01T00:00:00"/>
    <n v="2020"/>
    <s v="Darkness "/>
    <s v="1"/>
    <s v="1"/>
    <s v="Dry"/>
    <s v="Single Carriageway"/>
    <s v="Rural"/>
    <s v="Fine"/>
    <s v="No High Winds"/>
    <x v="3"/>
  </r>
  <r>
    <x v="0"/>
    <d v="2020-08-02T00:00:00"/>
    <n v="2020"/>
    <s v="Darkness "/>
    <s v="1"/>
    <s v="1"/>
    <s v="Dry"/>
    <s v="Single Carriageway"/>
    <s v="Rural"/>
    <s v="Fine"/>
    <s v="No High Winds"/>
    <x v="3"/>
  </r>
  <r>
    <x v="0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3"/>
    <s v="Dry"/>
    <s v="Roundabout"/>
    <s v="Urban"/>
    <s v="Fine"/>
    <s v="No High Winds"/>
    <x v="0"/>
  </r>
  <r>
    <x v="1"/>
    <d v="2020-08-13T00:00:00"/>
    <n v="2020"/>
    <s v="Daylight"/>
    <s v="1"/>
    <s v="2"/>
    <s v="Dry"/>
    <s v="Roundabout"/>
    <s v="Rural"/>
    <s v="Fine"/>
    <s v="No High Winds"/>
    <x v="1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3"/>
  </r>
  <r>
    <x v="0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3"/>
  </r>
  <r>
    <x v="0"/>
    <d v="2020-09-04T00:00:00"/>
    <n v="2020"/>
    <s v="Darkness "/>
    <s v="1"/>
    <s v="2"/>
    <s v="Wet "/>
    <s v="Single Carriageway"/>
    <s v="Rural"/>
    <s v="Raining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2"/>
  </r>
  <r>
    <x v="0"/>
    <d v="2020-09-11T00:00:00"/>
    <n v="2020"/>
    <s v="Darkness "/>
    <s v="1"/>
    <s v="2"/>
    <s v="Dry"/>
    <s v="Single Carriageway"/>
    <s v="Urban"/>
    <s v="Fine"/>
    <s v="No High Winds"/>
    <x v="2"/>
  </r>
  <r>
    <x v="1"/>
    <d v="2020-09-16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rkness "/>
    <s v="1"/>
    <s v="2"/>
    <s v="Dry"/>
    <s v="Single Carriageway"/>
    <s v="Rural"/>
    <s v="Fine"/>
    <s v="No High Winds"/>
    <x v="3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5T00:00:00"/>
    <n v="2020"/>
    <s v="Darkness "/>
    <s v="1"/>
    <s v="3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rkness 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3"/>
  </r>
  <r>
    <x v="1"/>
    <d v="2020-09-19T00:00:00"/>
    <n v="2020"/>
    <s v="Daylight"/>
    <s v="2"/>
    <s v="2"/>
    <s v="Dry"/>
    <s v="Roundabout"/>
    <s v="Rural"/>
    <s v="Fine"/>
    <s v="No High Winds"/>
    <x v="0"/>
  </r>
  <r>
    <x v="1"/>
    <d v="2020-09-24T00:00:00"/>
    <n v="2020"/>
    <s v="Daylight"/>
    <s v="2"/>
    <s v="1"/>
    <s v="Dry"/>
    <s v="Single Carriageway"/>
    <s v="Urban"/>
    <s v="Fine"/>
    <s v="No High Winds"/>
    <x v="0"/>
  </r>
  <r>
    <x v="1"/>
    <d v="2020-08-30T00:00:00"/>
    <n v="2020"/>
    <s v="Darkness "/>
    <s v="1"/>
    <s v="3"/>
    <s v="Dry"/>
    <s v="Single Carriageway"/>
    <s v="Rural"/>
    <s v="Fine"/>
    <s v="No High Winds"/>
    <x v="0"/>
  </r>
  <r>
    <x v="1"/>
    <d v="2020-07-02T00:00:00"/>
    <n v="2020"/>
    <s v="Daylight"/>
    <s v="1"/>
    <s v="1"/>
    <s v=""/>
    <s v="Single Carriageway"/>
    <s v="Urban"/>
    <s v="Fine"/>
    <s v="No High Winds"/>
    <x v="0"/>
  </r>
  <r>
    <x v="1"/>
    <d v="2020-09-08T00:00:00"/>
    <n v="2020"/>
    <s v="Daylight"/>
    <s v="1"/>
    <s v="1"/>
    <s v="Dry"/>
    <s v="Slip Road"/>
    <s v="Rural"/>
    <s v="Fine"/>
    <s v="No High Winds"/>
    <x v="0"/>
  </r>
  <r>
    <x v="1"/>
    <d v="2020-09-10T00:00:00"/>
    <n v="2020"/>
    <s v="Daylight"/>
    <s v="3"/>
    <s v="2"/>
    <s v="Dry"/>
    <s v="Roundabout"/>
    <s v="Rural"/>
    <s v="Fine"/>
    <s v="No High Winds"/>
    <x v="0"/>
  </r>
  <r>
    <x v="1"/>
    <d v="2020-09-22T00:00:00"/>
    <n v="2020"/>
    <s v="Daylight"/>
    <s v="1"/>
    <s v="3"/>
    <s v="Wet "/>
    <s v="Single Carriageway"/>
    <s v="Rural"/>
    <s v="Raining"/>
    <s v="No High Winds"/>
    <x v="0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2"/>
  </r>
  <r>
    <x v="1"/>
    <d v="2020-09-22T00:00:00"/>
    <n v="2020"/>
    <s v="Darkness "/>
    <s v="1"/>
    <s v="1"/>
    <s v="Wet "/>
    <s v="Single Carriageway"/>
    <s v="Urban"/>
    <s v="Raining"/>
    <s v="No High Winds"/>
    <x v="0"/>
  </r>
  <r>
    <x v="0"/>
    <d v="2020-09-09T00:00:00"/>
    <n v="2020"/>
    <s v="Darkness "/>
    <s v="1"/>
    <s v="2"/>
    <s v="Wet "/>
    <s v="Single Carriageway"/>
    <s v="Rural"/>
    <s v="Other"/>
    <s v="Other"/>
    <x v="0"/>
  </r>
  <r>
    <x v="1"/>
    <d v="2020-08-19T00:00:00"/>
    <n v="2020"/>
    <s v="Daylight"/>
    <s v="1"/>
    <s v="3"/>
    <s v="Wet "/>
    <s v="Single Carriageway"/>
    <s v="Rural"/>
    <s v="Raining"/>
    <s v="No High Winds"/>
    <x v="3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rkness 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Fine"/>
    <s v="No High Winds"/>
    <x v="3"/>
  </r>
  <r>
    <x v="0"/>
    <d v="2020-10-01T00:00:00"/>
    <n v="2020"/>
    <s v="Daylight"/>
    <s v="1"/>
    <s v="1"/>
    <s v="Wet "/>
    <s v="Dual Carriageway"/>
    <s v="Rural"/>
    <s v="Raining"/>
    <s v="No High Winds"/>
    <x v="0"/>
  </r>
  <r>
    <x v="1"/>
    <d v="2020-10-01T00:00:00"/>
    <n v="2020"/>
    <s v="Darkness "/>
    <s v="1"/>
    <s v="1"/>
    <s v="Wet "/>
    <s v="Single Carriageway"/>
    <s v="Rural"/>
    <s v="Raining"/>
    <s v="No High Winds"/>
    <x v="0"/>
  </r>
  <r>
    <x v="1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10-10T00:00:00"/>
    <n v="2020"/>
    <s v="Daylight"/>
    <s v="1"/>
    <s v="1"/>
    <s v="Dry"/>
    <s v="Dual Carriageway"/>
    <s v="Rural"/>
    <s v="Fine"/>
    <s v=" High Winds"/>
    <x v="3"/>
  </r>
  <r>
    <x v="0"/>
    <d v="2020-10-11T00:00:00"/>
    <n v="2020"/>
    <s v="Daylight"/>
    <s v="2"/>
    <s v="2"/>
    <s v="Wet "/>
    <s v="Single Carriageway"/>
    <s v="Rural"/>
    <s v="Raining"/>
    <s v="No High Winds"/>
    <x v="0"/>
  </r>
  <r>
    <x v="1"/>
    <d v="2020-10-02T00:00:00"/>
    <n v="2020"/>
    <s v="Daylight"/>
    <s v="1"/>
    <s v="1"/>
    <s v=""/>
    <s v="Single Carriageway"/>
    <s v="Rural"/>
    <s v=""/>
    <s v="Other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Single Carriageway"/>
    <s v="Rural"/>
    <s v="Fine"/>
    <s v="No High Winds"/>
    <x v="0"/>
  </r>
  <r>
    <x v="0"/>
    <d v="2020-08-29T00:00:00"/>
    <n v="2020"/>
    <s v="Daylight"/>
    <s v="1"/>
    <s v="2"/>
    <s v="Dry"/>
    <s v="Dual Carriageway"/>
    <s v="Rural"/>
    <s v="Fine"/>
    <s v="No High Winds"/>
    <x v="1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Rural"/>
    <s v="Snowing"/>
    <s v="No High Winds"/>
    <x v="3"/>
  </r>
  <r>
    <x v="1"/>
    <d v="2020-10-11T00:00:00"/>
    <n v="2020"/>
    <s v="Darkness "/>
    <s v="1"/>
    <s v="2"/>
    <s v="Dry"/>
    <s v="Dual Carriageway"/>
    <s v="Rural"/>
    <s v="Fine"/>
    <s v="No High Winds"/>
    <x v="3"/>
  </r>
  <r>
    <x v="1"/>
    <d v="2020-10-12T00:00:00"/>
    <n v="2020"/>
    <s v="Daylight"/>
    <s v="1"/>
    <s v="1"/>
    <s v=""/>
    <s v="Single Carriageway"/>
    <s v="Rural"/>
    <s v=""/>
    <s v="Other"/>
    <x v="0"/>
  </r>
  <r>
    <x v="1"/>
    <d v="2020-10-15T00:00:00"/>
    <n v="2020"/>
    <s v="Daylight"/>
    <s v="1"/>
    <s v="2"/>
    <s v="Wet "/>
    <s v="Single Carriageway"/>
    <s v="Urban"/>
    <s v="Fine"/>
    <s v="No High Winds"/>
    <x v="1"/>
  </r>
  <r>
    <x v="0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lip Road"/>
    <s v="Rural"/>
    <s v="Fine"/>
    <s v="No High Winds"/>
    <x v="0"/>
  </r>
  <r>
    <x v="1"/>
    <d v="2020-10-14T00:00:00"/>
    <n v="2020"/>
    <s v="Daylight"/>
    <s v="2"/>
    <s v="2"/>
    <s v=""/>
    <s v="Single Carriageway"/>
    <s v="Rural"/>
    <s v=""/>
    <s v="Other"/>
    <x v="1"/>
  </r>
  <r>
    <x v="1"/>
    <d v="2020-10-20T00:00:00"/>
    <n v="2020"/>
    <s v="Darkness "/>
    <s v="2"/>
    <s v="2"/>
    <s v="Wet "/>
    <s v="Single Carriageway"/>
    <s v="Urban"/>
    <s v="Fine"/>
    <s v=" High Winds"/>
    <x v="0"/>
  </r>
  <r>
    <x v="1"/>
    <d v="2020-09-03T00:00:00"/>
    <n v="2020"/>
    <s v="Daylight"/>
    <s v="1"/>
    <s v="2"/>
    <s v="Wet "/>
    <s v="Roundabout"/>
    <s v="Rural"/>
    <s v="Raining"/>
    <s v="No High Winds"/>
    <x v="0"/>
  </r>
  <r>
    <x v="1"/>
    <d v="2020-10-08T00:00:00"/>
    <n v="2020"/>
    <s v="Daylight"/>
    <s v="1"/>
    <s v="1"/>
    <s v=""/>
    <s v="Single Carriageway"/>
    <s v="Rural"/>
    <s v=""/>
    <s v="Other"/>
    <x v="3"/>
  </r>
  <r>
    <x v="0"/>
    <d v="2020-10-21T00:00:00"/>
    <n v="2020"/>
    <s v="Daylight"/>
    <s v="1"/>
    <s v="2"/>
    <s v="Dry"/>
    <s v="Single Carriageway"/>
    <s v="Rural"/>
    <s v="Other"/>
    <s v="Other"/>
    <x v="3"/>
  </r>
  <r>
    <x v="1"/>
    <d v="2020-10-14T00:00:00"/>
    <n v="2020"/>
    <s v="Darkness "/>
    <s v="2"/>
    <s v="2"/>
    <s v="Wet "/>
    <s v="Roundabout"/>
    <s v="Rural"/>
    <s v="Raining"/>
    <s v="No High Winds"/>
    <x v="0"/>
  </r>
  <r>
    <x v="1"/>
    <d v="2020-10-20T00:00:00"/>
    <n v="2020"/>
    <s v="Daylight"/>
    <s v="1"/>
    <s v="1"/>
    <s v="Wet "/>
    <s v="Roundabout"/>
    <s v="Rural"/>
    <s v="Fine"/>
    <s v="No High Winds"/>
    <x v="0"/>
  </r>
  <r>
    <x v="1"/>
    <d v="2020-06-18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ylight"/>
    <s v="1"/>
    <s v="3"/>
    <s v="Dry"/>
    <s v="Single Carriageway"/>
    <s v="Rural"/>
    <s v="Fine"/>
    <s v="No High Winds"/>
    <x v="2"/>
  </r>
  <r>
    <x v="1"/>
    <d v="2020-08-18T00:00:00"/>
    <n v="2020"/>
    <s v="Daylight"/>
    <s v="1"/>
    <s v="1"/>
    <s v="Dry"/>
    <s v="Single Carriageway"/>
    <s v="Rural"/>
    <s v="Fine"/>
    <s v="No High Winds"/>
    <x v="3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Rural"/>
    <s v="Fine"/>
    <s v=" High Winds"/>
    <x v="0"/>
  </r>
  <r>
    <x v="1"/>
    <d v="2020-10-22T00:00:00"/>
    <n v="2020"/>
    <s v="Darkness "/>
    <s v="1"/>
    <s v="1"/>
    <s v="Dry"/>
    <s v="Roundabout"/>
    <s v="Rural"/>
    <s v="Fine"/>
    <s v="No High Winds"/>
    <x v="0"/>
  </r>
  <r>
    <x v="0"/>
    <d v="2020-10-30T00:00:00"/>
    <n v="2020"/>
    <s v="Darkness "/>
    <s v="1"/>
    <s v="1"/>
    <s v="Wet "/>
    <s v="Roundabout"/>
    <s v="Rural"/>
    <s v="Raining"/>
    <s v="No High Winds"/>
    <x v="0"/>
  </r>
  <r>
    <x v="1"/>
    <d v="2020-10-31T00:00:00"/>
    <n v="2020"/>
    <s v="Daylight"/>
    <s v="1"/>
    <s v="1"/>
    <s v="Frost "/>
    <s v="Single Carriageway"/>
    <s v="Rural"/>
    <s v="Fine"/>
    <s v="No High Winds"/>
    <x v="0"/>
  </r>
  <r>
    <x v="1"/>
    <d v="2020-10-31T00:00:00"/>
    <n v="2020"/>
    <s v="Daylight"/>
    <s v="1"/>
    <s v="3"/>
    <s v="Wet 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3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3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3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Wet "/>
    <s v="Roundabout"/>
    <s v="Rural"/>
    <s v="Fine"/>
    <s v="No High Winds"/>
    <x v="0"/>
  </r>
  <r>
    <x v="1"/>
    <d v="2020-10-29T00:00:00"/>
    <n v="2020"/>
    <s v="Daylight"/>
    <s v="1"/>
    <s v="2"/>
    <s v="Dry"/>
    <s v="Roundabout"/>
    <s v="Rural"/>
    <s v="Fine"/>
    <s v="No High Winds"/>
    <x v="3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10-02T00:00:00"/>
    <n v="2020"/>
    <s v="Darkness "/>
    <s v="2"/>
    <s v="1"/>
    <s v="Dry"/>
    <s v="Single Carriageway"/>
    <s v="Rural"/>
    <s v="Fine"/>
    <s v="No High Winds"/>
    <x v="0"/>
  </r>
  <r>
    <x v="1"/>
    <d v="2020-10-04T00:00:00"/>
    <n v="2020"/>
    <s v="Daylight"/>
    <s v="1"/>
    <s v="1"/>
    <s v="Wet "/>
    <s v="Roundabout"/>
    <s v="Urban"/>
    <s v="Raining"/>
    <s v=" High Winds"/>
    <x v="1"/>
  </r>
  <r>
    <x v="1"/>
    <d v="2020-10-11T00:00:00"/>
    <n v="2020"/>
    <s v="Darkness "/>
    <s v="1"/>
    <s v="1"/>
    <s v="Dry"/>
    <s v="Single Carriageway"/>
    <s v="Urban"/>
    <s v="Fine"/>
    <s v="No High Winds"/>
    <x v="1"/>
  </r>
  <r>
    <x v="0"/>
    <d v="2020-10-14T00:00:00"/>
    <n v="2020"/>
    <s v="Darkness "/>
    <s v="1"/>
    <s v="1"/>
    <s v="Wet "/>
    <s v="Single Carriageway"/>
    <s v="Rural"/>
    <s v="Raining"/>
    <s v=" High Winds"/>
    <x v="3"/>
  </r>
  <r>
    <x v="1"/>
    <d v="2020-10-31T00:00:00"/>
    <n v="2020"/>
    <s v="Daylight"/>
    <s v="1"/>
    <s v="1"/>
    <s v="Frost "/>
    <s v="Single Carriageway"/>
    <s v="Rural"/>
    <s v="Fine"/>
    <s v="No High Winds"/>
    <x v="3"/>
  </r>
  <r>
    <x v="1"/>
    <d v="2020-11-02T00:00:00"/>
    <n v="2020"/>
    <s v="Daylight"/>
    <s v="1"/>
    <s v="2"/>
    <s v="Wet "/>
    <s v="Single Carriageway"/>
    <s v="Rural"/>
    <s v="Raining"/>
    <s v="No High Winds"/>
    <x v="2"/>
  </r>
  <r>
    <x v="0"/>
    <d v="2020-11-03T00:00:00"/>
    <n v="2020"/>
    <s v="Darkness "/>
    <s v="2"/>
    <s v="3"/>
    <s v="Dry"/>
    <s v="Single Carriageway"/>
    <s v="Rural"/>
    <s v="Fine"/>
    <s v="No High Winds"/>
    <x v="0"/>
  </r>
  <r>
    <x v="1"/>
    <d v="2020-10-14T00:00:00"/>
    <n v="2020"/>
    <s v="Daylight"/>
    <s v="3"/>
    <s v="2"/>
    <s v="Dry"/>
    <s v="Single Carriageway"/>
    <s v="Rural"/>
    <s v="Fine"/>
    <s v="No High Winds"/>
    <x v="0"/>
  </r>
  <r>
    <x v="1"/>
    <d v="2020-10-28T00:00:00"/>
    <n v="2020"/>
    <s v="Daylight"/>
    <s v="3"/>
    <s v="2"/>
    <s v="Dry"/>
    <s v="Roundabout"/>
    <s v="Rural"/>
    <s v="Fine"/>
    <s v="No High Winds"/>
    <x v="0"/>
  </r>
  <r>
    <x v="0"/>
    <d v="2020-10-29T00:00:00"/>
    <n v="2020"/>
    <s v="Daylight"/>
    <s v="2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3"/>
  </r>
  <r>
    <x v="1"/>
    <d v="2020-11-06T00:00:00"/>
    <n v="2020"/>
    <s v="Darkness "/>
    <s v="1"/>
    <s v="1"/>
    <s v="Dry"/>
    <s v="Single Carriageway"/>
    <s v="Urban"/>
    <s v="Fine"/>
    <s v="No High Winds"/>
    <x v="3"/>
  </r>
  <r>
    <x v="1"/>
    <d v="2020-10-23T00:00:00"/>
    <n v="2020"/>
    <s v="Daylight"/>
    <s v="1"/>
    <s v="3"/>
    <s v="Dry"/>
    <s v="Single Carriageway"/>
    <s v="Rural"/>
    <s v="Fine"/>
    <s v="No High Winds"/>
    <x v="0"/>
  </r>
  <r>
    <x v="1"/>
    <d v="2020-10-27T00:00:00"/>
    <n v="2020"/>
    <s v="Daylight"/>
    <s v="2"/>
    <s v="2"/>
    <s v="Dry"/>
    <s v="Single Carriageway"/>
    <s v="Rural"/>
    <s v="Fine"/>
    <s v="No High Winds"/>
    <x v="0"/>
  </r>
  <r>
    <x v="1"/>
    <d v="2020-10-29T00:00:00"/>
    <n v="2020"/>
    <s v="Darkness "/>
    <s v="1"/>
    <s v="2"/>
    <s v="Dry"/>
    <s v="Single Carriageway"/>
    <s v="Rural"/>
    <s v="Fine"/>
    <s v="No High Winds"/>
    <x v="2"/>
  </r>
  <r>
    <x v="1"/>
    <d v="2020-11-06T00:00:00"/>
    <n v="2020"/>
    <s v="Daylight"/>
    <s v="1"/>
    <s v="3"/>
    <s v="Dry"/>
    <s v="Single Carriageway"/>
    <s v="Urban"/>
    <s v="Fine"/>
    <s v="No High Winds"/>
    <x v="2"/>
  </r>
  <r>
    <x v="1"/>
    <d v="2020-07-22T00:00:00"/>
    <n v="2020"/>
    <s v="Daylight"/>
    <s v="1"/>
    <s v="1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Roundabout"/>
    <s v="Rural"/>
    <s v="Fine"/>
    <s v="No High Winds"/>
    <x v="0"/>
  </r>
  <r>
    <x v="1"/>
    <d v="2020-10-31T00:00:00"/>
    <n v="2020"/>
    <s v="Darkness "/>
    <s v="1"/>
    <s v="1"/>
    <s v="Dry"/>
    <s v="Roundabout"/>
    <s v="Rural"/>
    <s v="Fine"/>
    <s v="No High Winds"/>
    <x v="0"/>
  </r>
  <r>
    <x v="1"/>
    <d v="2020-11-09T00:00:00"/>
    <n v="2020"/>
    <s v="Daylight"/>
    <s v="1"/>
    <s v="2"/>
    <s v="Wet "/>
    <s v="Single Carriageway"/>
    <s v="Rural"/>
    <s v="Raining"/>
    <s v="No High Winds"/>
    <x v="0"/>
  </r>
  <r>
    <x v="1"/>
    <d v="2020-11-11T00:00:00"/>
    <n v="2020"/>
    <s v="Daylight"/>
    <s v="1"/>
    <s v="1"/>
    <s v="Wet "/>
    <s v="Single Carriageway"/>
    <s v="Rural"/>
    <s v="Raining"/>
    <s v=" High Winds"/>
    <x v="0"/>
  </r>
  <r>
    <x v="1"/>
    <d v="2020-11-11T00:00:00"/>
    <n v="2020"/>
    <s v="Daylight"/>
    <s v="1"/>
    <s v="1"/>
    <s v="Wet "/>
    <s v="Single Carriageway"/>
    <s v="Urban"/>
    <s v="Raining"/>
    <s v="No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0"/>
    <d v="2020-10-31T00:00:00"/>
    <n v="2020"/>
    <s v="Daylight"/>
    <s v="3"/>
    <s v="1"/>
    <s v="Wet "/>
    <s v="Slip Road"/>
    <s v="Rural"/>
    <s v="Raining"/>
    <s v="No High Winds"/>
    <x v="0"/>
  </r>
  <r>
    <x v="0"/>
    <d v="2020-11-01T00:00:00"/>
    <n v="2020"/>
    <s v="Darkness "/>
    <s v="2"/>
    <s v="1"/>
    <s v="Wet "/>
    <s v="Single Carriageway"/>
    <s v="Rural"/>
    <s v="Raining"/>
    <s v="No High Winds"/>
    <x v="1"/>
  </r>
  <r>
    <x v="1"/>
    <d v="2020-11-05T00:00:00"/>
    <n v="2020"/>
    <s v="Daylight"/>
    <s v="1"/>
    <s v="1"/>
    <s v="Dry"/>
    <s v="Single Carriageway"/>
    <s v="Urban"/>
    <s v="Fine"/>
    <s v="No High Winds"/>
    <x v="3"/>
  </r>
  <r>
    <x v="1"/>
    <d v="2020-11-08T00:00:00"/>
    <n v="2020"/>
    <s v="Darkness "/>
    <s v="1"/>
    <s v="1"/>
    <s v="Dry"/>
    <s v="Single Carriageway"/>
    <s v="Rural"/>
    <s v="Fine"/>
    <s v="No High Winds"/>
    <x v="0"/>
  </r>
  <r>
    <x v="1"/>
    <d v="2020-11-02T00:00:00"/>
    <n v="2020"/>
    <s v="Darkness "/>
    <s v="1"/>
    <s v="2"/>
    <s v="Wet "/>
    <s v="Single Carriageway"/>
    <s v="Rural"/>
    <s v="Raining"/>
    <s v="No High Winds"/>
    <x v="0"/>
  </r>
  <r>
    <x v="1"/>
    <d v="2020-11-15T00:00:00"/>
    <n v="2020"/>
    <s v="Daylight"/>
    <s v="1"/>
    <s v="1"/>
    <s v="Wet "/>
    <s v="Roundabout"/>
    <s v="Rural"/>
    <s v="Fine"/>
    <s v="No High Winds"/>
    <x v="2"/>
  </r>
  <r>
    <x v="1"/>
    <d v="2020-10-18T00:00:00"/>
    <n v="2020"/>
    <s v="Darkness "/>
    <s v="2"/>
    <s v="1"/>
    <s v="Dry"/>
    <s v="Roundabout"/>
    <s v="Urban"/>
    <s v="Fine"/>
    <s v="No High Winds"/>
    <x v="2"/>
  </r>
  <r>
    <x v="1"/>
    <d v="2020-11-06T00:00:00"/>
    <n v="2020"/>
    <s v="Darkness "/>
    <s v="1"/>
    <s v="4"/>
    <s v="Wet "/>
    <s v="Dual Carriageway"/>
    <s v="Rural"/>
    <s v="Fine"/>
    <s v="No High Winds"/>
    <x v="0"/>
  </r>
  <r>
    <x v="1"/>
    <d v="2020-11-18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rkness "/>
    <s v="1"/>
    <s v="2"/>
    <s v="Dry"/>
    <s v="Single Carriageway"/>
    <s v="Rural"/>
    <s v="Fine"/>
    <s v="No High Winds"/>
    <x v="2"/>
  </r>
  <r>
    <x v="0"/>
    <d v="2020-11-17T00:00:00"/>
    <n v="2020"/>
    <s v="Darkness "/>
    <s v="2"/>
    <s v="2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2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4"/>
    <s v="2"/>
    <s v="Dry"/>
    <s v="Single Carriageway"/>
    <s v="Urban"/>
    <s v="Fine"/>
    <s v="No High Winds"/>
    <x v="0"/>
  </r>
  <r>
    <x v="0"/>
    <d v="2020-11-11T00:00:00"/>
    <n v="2020"/>
    <s v="Darkness "/>
    <s v="2"/>
    <s v="2"/>
    <s v="Wet "/>
    <s v="Single Carriageway"/>
    <s v="Rural"/>
    <s v="Fine"/>
    <s v="No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0"/>
  </r>
  <r>
    <x v="1"/>
    <d v="2020-07-18T00:00:00"/>
    <n v="2020"/>
    <s v="Darkness "/>
    <s v="1"/>
    <s v="1"/>
    <s v="Wet "/>
    <s v="Single Carriageway"/>
    <s v="Rural"/>
    <s v="Fine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2"/>
    <s v="2"/>
    <s v="Wet "/>
    <s v="Single Carriageway"/>
    <s v="Rural"/>
    <s v="Fine"/>
    <s v="No High Winds"/>
    <x v="0"/>
  </r>
  <r>
    <x v="1"/>
    <d v="2020-11-21T00:00:00"/>
    <n v="2020"/>
    <s v="Darkness "/>
    <s v="1"/>
    <s v="2"/>
    <s v="Wet "/>
    <s v="Single Carriageway"/>
    <s v="Rural"/>
    <s v="Raining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Single Carriageway"/>
    <s v="Rural"/>
    <s v="Other"/>
    <s v="Other"/>
    <x v="0"/>
  </r>
  <r>
    <x v="1"/>
    <d v="2020-11-07T00:00:00"/>
    <n v="2020"/>
    <s v="Daylight"/>
    <s v="1"/>
    <s v="1"/>
    <s v="Dry"/>
    <s v="Dual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Rural"/>
    <s v="Fine"/>
    <s v="No High Winds"/>
    <x v="0"/>
  </r>
  <r>
    <x v="0"/>
    <d v="2020-11-13T00:00:00"/>
    <n v="2020"/>
    <s v="Darkness "/>
    <s v="2"/>
    <s v="1"/>
    <s v="Wet "/>
    <s v="Single Carriageway"/>
    <s v="Rural"/>
    <s v="Raining"/>
    <s v=" High Winds"/>
    <x v="0"/>
  </r>
  <r>
    <x v="1"/>
    <d v="2020-11-01T00:00:00"/>
    <n v="2020"/>
    <s v="Darkness "/>
    <s v="1"/>
    <s v="2"/>
    <s v="Wet "/>
    <s v="Single Carriageway"/>
    <s v="Urban"/>
    <s v="Fine"/>
    <s v="No High Winds"/>
    <x v="0"/>
  </r>
  <r>
    <x v="1"/>
    <d v="2020-09-12T00:00:00"/>
    <n v="2020"/>
    <s v="Darkness "/>
    <s v="1"/>
    <s v="2"/>
    <s v="Dry"/>
    <s v="Roundabout"/>
    <s v="Rural"/>
    <s v="Fine"/>
    <s v="No High Winds"/>
    <x v="0"/>
  </r>
  <r>
    <x v="1"/>
    <d v="2020-11-01T00:00:00"/>
    <n v="2020"/>
    <s v="Daylight"/>
    <s v="1"/>
    <s v="2"/>
    <s v="Wet "/>
    <s v="Single Carriageway"/>
    <s v="Urban"/>
    <s v="Raining"/>
    <s v="No High Winds"/>
    <x v="4"/>
  </r>
  <r>
    <x v="1"/>
    <d v="2020-11-03T00:00:00"/>
    <n v="2020"/>
    <s v="Darkness "/>
    <s v="2"/>
    <s v="2"/>
    <s v="Wet "/>
    <s v="Single Carriageway"/>
    <s v="Rural"/>
    <s v="Raining"/>
    <s v="No High Winds"/>
    <x v="0"/>
  </r>
  <r>
    <x v="1"/>
    <d v="2020-11-23T00:00:00"/>
    <n v="2020"/>
    <s v="Darkness "/>
    <s v="1"/>
    <s v="1"/>
    <s v="Snow"/>
    <s v="Single Carriageway"/>
    <s v="Rural"/>
    <s v="Snowing"/>
    <s v="No High Winds"/>
    <x v="2"/>
  </r>
  <r>
    <x v="1"/>
    <d v="2020-11-23T00:00:00"/>
    <n v="2020"/>
    <s v="Daylight"/>
    <s v="1"/>
    <s v="1"/>
    <s v="Snow"/>
    <s v="Single Carriageway"/>
    <s v="Rural"/>
    <s v="Snowing"/>
    <s v=" High Winds"/>
    <x v="0"/>
  </r>
  <r>
    <x v="1"/>
    <d v="2020-11-24T00:00:00"/>
    <n v="2020"/>
    <s v="Daylight"/>
    <s v="1"/>
    <s v="1"/>
    <s v="Wet "/>
    <s v="Single Carriageway"/>
    <s v="Rural"/>
    <s v="Fine"/>
    <s v="No High Winds"/>
    <x v="0"/>
  </r>
  <r>
    <x v="0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1"/>
    <s v="Wet "/>
    <s v="Single Carriageway"/>
    <s v="Rural"/>
    <s v="Fine"/>
    <s v="No High Winds"/>
    <x v="1"/>
  </r>
  <r>
    <x v="1"/>
    <d v="2020-09-17T00:00:00"/>
    <n v="2020"/>
    <s v="Daylight"/>
    <s v="3"/>
    <s v="1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ylight"/>
    <s v="1"/>
    <s v="1"/>
    <s v="Wet "/>
    <s v="Roundabout"/>
    <s v="Rural"/>
    <s v="Raining"/>
    <s v=" High Winds"/>
    <x v="0"/>
  </r>
  <r>
    <x v="1"/>
    <d v="2020-11-17T00:00:00"/>
    <n v="2020"/>
    <s v="Darkness "/>
    <s v="1"/>
    <s v="2"/>
    <s v="We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0-11T00:00:00"/>
    <n v="2020"/>
    <s v="Darkness "/>
    <s v="1"/>
    <s v="1"/>
    <s v="Wet "/>
    <s v="Dual Carriageway"/>
    <s v="Rural"/>
    <s v="Raining"/>
    <s v=" High Winds"/>
    <x v="0"/>
  </r>
  <r>
    <x v="1"/>
    <d v="2020-12-02T00:00:00"/>
    <n v="2020"/>
    <s v="Darkness "/>
    <s v="1"/>
    <s v="1"/>
    <s v="Frost "/>
    <s v="Single Carriageway"/>
    <s v="Urban"/>
    <s v="Fine"/>
    <s v="No High Winds"/>
    <x v="2"/>
  </r>
  <r>
    <x v="1"/>
    <d v="2020-10-16T00:00:00"/>
    <n v="2020"/>
    <s v="Daylight"/>
    <s v="2"/>
    <s v="3"/>
    <s v="Dry"/>
    <s v="Single Carriageway"/>
    <s v="Rural"/>
    <s v="Fine"/>
    <s v="No High Winds"/>
    <x v="0"/>
  </r>
  <r>
    <x v="1"/>
    <d v="2020-12-02T00:00:00"/>
    <n v="2020"/>
    <s v="Darkness "/>
    <s v="1"/>
    <s v="1"/>
    <s v="Wet "/>
    <s v="Single Carriageway"/>
    <s v="Rural"/>
    <s v="Fine"/>
    <s v="No High Winds"/>
    <x v="3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2-03T00:00:00"/>
    <n v="2020"/>
    <s v="Daylight"/>
    <s v="2"/>
    <s v="1"/>
    <s v="Frost "/>
    <s v="Single Carriageway"/>
    <s v="Rural"/>
    <s v="Fine"/>
    <s v="No High Winds"/>
    <x v="3"/>
  </r>
  <r>
    <x v="1"/>
    <d v="2020-12-06T00:00:00"/>
    <n v="2020"/>
    <s v="Daylight"/>
    <s v="1"/>
    <s v="2"/>
    <s v="Wet "/>
    <s v="Dual Carriageway"/>
    <s v="Rural"/>
    <s v="Fine"/>
    <s v="No High Winds"/>
    <x v="0"/>
  </r>
  <r>
    <x v="1"/>
    <d v="2020-12-07T00:00:00"/>
    <n v="2020"/>
    <s v="Daylight"/>
    <s v="1"/>
    <s v="1"/>
    <s v="Frost "/>
    <s v="Single Carriageway"/>
    <s v="Rural"/>
    <s v="Other"/>
    <s v="Other"/>
    <x v="3"/>
  </r>
  <r>
    <x v="1"/>
    <d v="2020-10-22T00:00:00"/>
    <n v="2020"/>
    <s v="Daylight"/>
    <s v="1"/>
    <s v="3"/>
    <s v="Dry"/>
    <s v="Single Carriageway"/>
    <s v="Rural"/>
    <s v="Fine"/>
    <s v="No High Winds"/>
    <x v="0"/>
  </r>
  <r>
    <x v="1"/>
    <d v="2020-11-04T00:00:00"/>
    <n v="2020"/>
    <s v="Darkness "/>
    <s v="1"/>
    <s v="3"/>
    <s v="Wet "/>
    <s v="Slip Road"/>
    <s v="Rural"/>
    <s v="Raining"/>
    <s v="No High Winds"/>
    <x v="3"/>
  </r>
  <r>
    <x v="0"/>
    <d v="2020-11-08T00:00:00"/>
    <n v="2020"/>
    <s v="Darkness "/>
    <s v="1"/>
    <s v="2"/>
    <s v="Wet "/>
    <s v="Single Carriageway"/>
    <s v="Rural"/>
    <s v="Other"/>
    <s v="Other"/>
    <x v="3"/>
  </r>
  <r>
    <x v="1"/>
    <d v="2020-11-20T00:00:00"/>
    <n v="2020"/>
    <s v="Darkness "/>
    <s v="1"/>
    <s v="2"/>
    <s v="Dry"/>
    <s v="Single Carriageway"/>
    <s v="Rural"/>
    <s v="Fine"/>
    <s v="No High Winds"/>
    <x v="0"/>
  </r>
  <r>
    <x v="1"/>
    <d v="2020-11-26T00:00:00"/>
    <n v="2020"/>
    <s v="Daylight"/>
    <s v="2"/>
    <s v="2"/>
    <s v="Wet "/>
    <s v="Single Carriageway"/>
    <s v="Rural"/>
    <s v="Fine"/>
    <s v="No High Winds"/>
    <x v="1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2"/>
    <s v="1"/>
    <s v="Frost "/>
    <s v="Dual Carriageway"/>
    <s v="Rural"/>
    <s v="Fog"/>
    <s v="Or Mist"/>
    <x v="3"/>
  </r>
  <r>
    <x v="0"/>
    <d v="2020-12-05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09-21T00:00:00"/>
    <n v="2020"/>
    <s v="Daylight"/>
    <s v="1"/>
    <s v="2"/>
    <s v=""/>
    <s v="Single Carriageway"/>
    <s v="Rural"/>
    <s v=""/>
    <s v="Other"/>
    <x v="0"/>
  </r>
  <r>
    <x v="0"/>
    <d v="2020-11-10T00:00:00"/>
    <n v="2020"/>
    <s v="Daylight"/>
    <s v="1"/>
    <s v="1"/>
    <s v=""/>
    <s v="Single Carriageway"/>
    <s v="Urban"/>
    <s v=""/>
    <s v="Other"/>
    <x v="3"/>
  </r>
  <r>
    <x v="1"/>
    <d v="2020-11-11T00:00:00"/>
    <n v="2020"/>
    <s v="Daylight"/>
    <s v="2"/>
    <s v="2"/>
    <s v="Dry"/>
    <s v="Single Carriageway"/>
    <s v="Rural"/>
    <s v="Fine"/>
    <s v="No High Winds"/>
    <x v="0"/>
  </r>
  <r>
    <x v="0"/>
    <d v="2020-11-30T00:00:00"/>
    <n v="2020"/>
    <s v="Daylight"/>
    <s v="1"/>
    <s v="1"/>
    <s v="Wet "/>
    <s v="Single Carriageway"/>
    <s v="Rural"/>
    <s v="Fine"/>
    <s v="No High Winds"/>
    <x v="3"/>
  </r>
  <r>
    <x v="1"/>
    <d v="2020-11-30T00:00:00"/>
    <n v="2020"/>
    <s v="Daylight"/>
    <s v="1"/>
    <s v="2"/>
    <s v="Wet "/>
    <s v="Single Carriageway"/>
    <s v="Urban"/>
    <s v="Fine"/>
    <s v="No High Winds"/>
    <x v="2"/>
  </r>
  <r>
    <x v="1"/>
    <d v="2020-12-01T00:00:00"/>
    <n v="2020"/>
    <s v="Daylight"/>
    <s v="1"/>
    <s v="2"/>
    <s v="Wet "/>
    <s v="Roundabout"/>
    <s v="Rural"/>
    <s v="Raining"/>
    <s v="No High Winds"/>
    <x v="0"/>
  </r>
  <r>
    <x v="0"/>
    <d v="2020-12-01T00:00:00"/>
    <n v="2020"/>
    <s v="Darkness "/>
    <s v="1"/>
    <s v="2"/>
    <s v="Frost "/>
    <s v="Single Carriageway"/>
    <s v="Urban"/>
    <s v="Fine"/>
    <s v="No High Winds"/>
    <x v="1"/>
  </r>
  <r>
    <x v="1"/>
    <d v="2020-12-08T00:00:00"/>
    <n v="2020"/>
    <s v="Daylight"/>
    <s v="1"/>
    <s v="2"/>
    <s v="Wet "/>
    <s v="Single Carriageway"/>
    <s v="Urban"/>
    <s v="Raining"/>
    <s v="No High Winds"/>
    <x v="3"/>
  </r>
  <r>
    <x v="1"/>
    <d v="2020-12-08T00:00:00"/>
    <n v="2020"/>
    <s v="Darkness "/>
    <s v="1"/>
    <s v="1"/>
    <s v="Wet "/>
    <s v="Single Carriageway"/>
    <s v="Rural"/>
    <s v="Raining"/>
    <s v="No High Winds"/>
    <x v="3"/>
  </r>
  <r>
    <x v="1"/>
    <d v="2020-12-09T00:00:00"/>
    <n v="2020"/>
    <s v="Darkness "/>
    <s v="1"/>
    <s v="2"/>
    <s v="Wet "/>
    <s v="Single Carriageway"/>
    <s v="Urban"/>
    <s v="Raining"/>
    <s v="No High Winds"/>
    <x v="2"/>
  </r>
  <r>
    <x v="1"/>
    <d v="2020-11-11T00:00:00"/>
    <n v="2020"/>
    <s v="Darkness "/>
    <s v="1"/>
    <s v="1"/>
    <s v="Wet "/>
    <s v="Single Carriageway"/>
    <s v="Rural"/>
    <s v="Fine"/>
    <s v="No High Winds"/>
    <x v="3"/>
  </r>
  <r>
    <x v="1"/>
    <d v="2020-12-06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2"/>
    <s v=""/>
    <s v="Single Carriageway"/>
    <s v="Urban"/>
    <s v=""/>
    <s v="Other"/>
    <x v="0"/>
  </r>
  <r>
    <x v="1"/>
    <d v="2020-11-04T00:00:00"/>
    <n v="2020"/>
    <s v="Daylight"/>
    <s v="1"/>
    <s v="1"/>
    <s v="Wet "/>
    <s v="Dual Carriageway"/>
    <s v="Rural"/>
    <s v="Fine"/>
    <s v="No High Winds"/>
    <x v="0"/>
  </r>
  <r>
    <x v="1"/>
    <d v="2020-11-10T00:00:00"/>
    <n v="2020"/>
    <s v="Darkness "/>
    <s v="1"/>
    <s v="1"/>
    <s v="Dry"/>
    <s v="Single Carriageway"/>
    <s v="Urban"/>
    <s v="Fine"/>
    <s v="No High Winds"/>
    <x v="1"/>
  </r>
  <r>
    <x v="1"/>
    <d v="2020-11-20T00:00:00"/>
    <n v="2020"/>
    <s v="Darkness "/>
    <s v="1"/>
    <s v="1"/>
    <s v=""/>
    <s v="Single Carriageway"/>
    <s v="Rural"/>
    <s v=""/>
    <s v="Other"/>
    <x v="2"/>
  </r>
  <r>
    <x v="0"/>
    <d v="2020-11-20T00:00:00"/>
    <n v="2020"/>
    <s v="Darkness "/>
    <s v="2"/>
    <s v="1"/>
    <s v="Dry"/>
    <s v="Single Carriageway"/>
    <s v="Urban"/>
    <s v="Fine"/>
    <s v="No High Winds"/>
    <x v="3"/>
  </r>
  <r>
    <x v="1"/>
    <d v="2020-11-22T00:00:00"/>
    <n v="2020"/>
    <s v="Darkness "/>
    <s v="1"/>
    <s v="1"/>
    <s v="Dry"/>
    <s v="Single Carriageway"/>
    <s v="Rural"/>
    <s v="Fine"/>
    <s v="No High Winds"/>
    <x v="1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0"/>
    <d v="2020-11-25T00:00:00"/>
    <n v="2020"/>
    <s v="Daylight"/>
    <s v="2"/>
    <s v="2"/>
    <s v="Wet "/>
    <s v="Single Carriageway"/>
    <s v="Urban"/>
    <s v="Fine"/>
    <s v="No High Winds"/>
    <x v="0"/>
  </r>
  <r>
    <x v="1"/>
    <d v="2020-10-27T00:00:00"/>
    <n v="2020"/>
    <s v="Daylight"/>
    <s v="1"/>
    <s v="3"/>
    <s v="Dry"/>
    <s v="Single Carriageway"/>
    <s v="Rural"/>
    <s v="Fine"/>
    <s v="No High Winds"/>
    <x v="3"/>
  </r>
  <r>
    <x v="1"/>
    <d v="2020-11-02T00:00:00"/>
    <n v="2020"/>
    <s v="Darkness "/>
    <s v="1"/>
    <s v="1"/>
    <s v="Wet "/>
    <s v="Single Carriageway"/>
    <s v="Rural"/>
    <s v="Raining"/>
    <s v="No High Winds"/>
    <x v="0"/>
  </r>
  <r>
    <x v="1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30T00:00:00"/>
    <n v="2020"/>
    <s v="Daylight"/>
    <s v="2"/>
    <s v="3"/>
    <s v="Wet "/>
    <s v="Single Carriageway"/>
    <s v="Urban"/>
    <s v="Fine"/>
    <s v="No High Winds"/>
    <x v="0"/>
  </r>
  <r>
    <x v="1"/>
    <d v="2020-12-03T00:00:00"/>
    <n v="2020"/>
    <s v="Daylight"/>
    <s v="2"/>
    <s v="2"/>
    <s v="Wet "/>
    <s v="Dual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0"/>
    <d v="2020-12-05T00:00:00"/>
    <n v="2020"/>
    <s v="Darkness "/>
    <s v="1"/>
    <s v="2"/>
    <s v="Wet "/>
    <s v="Single Carriageway"/>
    <s v="Rural"/>
    <s v="Raining"/>
    <s v="No High Winds"/>
    <x v="0"/>
  </r>
  <r>
    <x v="0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2"/>
    <s v="2"/>
    <s v="Frost 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Urban"/>
    <s v="Fine"/>
    <s v="No High Winds"/>
    <x v="0"/>
  </r>
  <r>
    <x v="1"/>
    <d v="2020-12-06T00:00:00"/>
    <n v="2020"/>
    <s v="Darkness "/>
    <s v="2"/>
    <s v="1"/>
    <s v="Dry"/>
    <s v="Single Carriageway"/>
    <s v="Urban"/>
    <s v="Fine"/>
    <s v="No High Winds"/>
    <x v="0"/>
  </r>
  <r>
    <x v="0"/>
    <d v="2020-12-09T00:00:00"/>
    <n v="2020"/>
    <s v="Darkness "/>
    <s v="2"/>
    <s v="2"/>
    <s v="Dry"/>
    <s v="Roundabout"/>
    <s v="Rural"/>
    <s v="Fine"/>
    <s v="No High Winds"/>
    <x v="1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0"/>
    <d v="2020-12-11T00:00:00"/>
    <n v="2020"/>
    <s v="Darkness "/>
    <s v="1"/>
    <s v="2"/>
    <s v="Frost 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Rural"/>
    <s v="Raining"/>
    <s v="No High Winds"/>
    <x v="3"/>
  </r>
  <r>
    <x v="1"/>
    <d v="2020-12-15T00:00:00"/>
    <n v="2020"/>
    <s v="Darkness "/>
    <s v="1"/>
    <s v="2"/>
    <s v="Wet "/>
    <s v="One Way Street"/>
    <s v="Urban"/>
    <s v="Fine"/>
    <s v="No High Winds"/>
    <x v="3"/>
  </r>
  <r>
    <x v="1"/>
    <d v="2020-12-17T00:00:00"/>
    <n v="2020"/>
    <s v="Darkness "/>
    <s v="3"/>
    <s v="2"/>
    <s v="Dry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Rural"/>
    <s v="Fine"/>
    <s v="No High Winds"/>
    <x v="0"/>
  </r>
  <r>
    <x v="1"/>
    <d v="2020-12-25T00:00:00"/>
    <n v="2020"/>
    <s v="Darkness "/>
    <s v="1"/>
    <s v="1"/>
    <s v="Dry"/>
    <s v="Single Carriageway"/>
    <s v="Urban"/>
    <s v="Fine"/>
    <s v="No High Winds"/>
    <x v="3"/>
  </r>
  <r>
    <x v="1"/>
    <d v="2020-12-26T00:00:00"/>
    <n v="2020"/>
    <s v="Daylight"/>
    <s v="1"/>
    <s v="2"/>
    <s v="Dry"/>
    <s v="Single Carriageway"/>
    <s v="Rural"/>
    <s v="Fine"/>
    <s v="No High Winds"/>
    <x v="0"/>
  </r>
  <r>
    <x v="0"/>
    <d v="2020-12-26T00:00:00"/>
    <n v="2020"/>
    <s v="Darkness "/>
    <s v="1"/>
    <s v="1"/>
    <s v="Dry"/>
    <s v="Single Carriageway"/>
    <s v="Rural"/>
    <s v="Fine"/>
    <s v="No High Winds"/>
    <x v="0"/>
  </r>
  <r>
    <x v="0"/>
    <d v="2020-12-21T00:00:00"/>
    <n v="2020"/>
    <s v="Daylight"/>
    <s v="3"/>
    <s v="2"/>
    <s v="Dry"/>
    <s v="Single Carriageway"/>
    <s v="Rural"/>
    <s v="Fine"/>
    <s v="No High Winds"/>
    <x v="0"/>
  </r>
  <r>
    <x v="1"/>
    <d v="2020-12-22T00:00:00"/>
    <n v="2020"/>
    <s v="Daylight"/>
    <s v="3"/>
    <s v="5"/>
    <s v="Wet "/>
    <s v="Single Carriageway"/>
    <s v="Rural"/>
    <s v="Fine"/>
    <s v="No High Winds"/>
    <x v="0"/>
  </r>
  <r>
    <x v="1"/>
    <d v="2020-12-19T00:00:00"/>
    <n v="2020"/>
    <s v="Daylight"/>
    <s v="1"/>
    <s v="1"/>
    <s v="Frost "/>
    <s v="Single Carriageway"/>
    <s v="Rural"/>
    <s v="Fine"/>
    <s v="No High Winds"/>
    <x v="0"/>
  </r>
  <r>
    <x v="0"/>
    <d v="2020-12-11T00:00:00"/>
    <n v="2020"/>
    <s v="Daylight"/>
    <s v="1"/>
    <s v="1"/>
    <s v="Frost "/>
    <s v="Single Carriageway"/>
    <s v="Urban"/>
    <s v="Fine"/>
    <s v="No High Winds"/>
    <x v="0"/>
  </r>
  <r>
    <x v="0"/>
    <d v="2020-12-18T00:00:00"/>
    <n v="2020"/>
    <s v="Darkness "/>
    <s v="2"/>
    <s v="1"/>
    <s v="Wet "/>
    <s v="Dual Carriageway"/>
    <s v="Rural"/>
    <s v="Raining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3"/>
  </r>
  <r>
    <x v="1"/>
    <d v="2020-12-22T00:00:00"/>
    <n v="2020"/>
    <s v="Daylight"/>
    <s v="1"/>
    <s v="4"/>
    <s v="Dry"/>
    <s v="Single Carriageway"/>
    <s v="Rural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3"/>
  </r>
  <r>
    <x v="1"/>
    <d v="2020-12-02T00:00:00"/>
    <n v="2020"/>
    <s v="Daylight"/>
    <s v="2"/>
    <s v="2"/>
    <s v="Dry"/>
    <s v="Single Carriageway"/>
    <s v="Rural"/>
    <s v="Fine"/>
    <s v="No High Winds"/>
    <x v="3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Roundabout"/>
    <s v="Rural"/>
    <s v="Fine"/>
    <s v="No High Winds"/>
    <x v="0"/>
  </r>
  <r>
    <x v="1"/>
    <d v="2020-12-26T00:00:00"/>
    <n v="2020"/>
    <s v="Daylight"/>
    <s v="3"/>
    <s v="2"/>
    <s v="Dry"/>
    <s v="Single Carriageway"/>
    <s v="Urban"/>
    <s v="Fine"/>
    <s v="No High Winds"/>
    <x v="3"/>
  </r>
  <r>
    <x v="0"/>
    <d v="2020-12-21T00:00:00"/>
    <n v="2020"/>
    <s v="Darkness "/>
    <s v="1"/>
    <s v="3"/>
    <s v="Wet "/>
    <s v="Dual Carriageway"/>
    <s v="Rural"/>
    <s v="Fine"/>
    <s v="No High Winds"/>
    <x v="0"/>
  </r>
  <r>
    <x v="1"/>
    <d v="2020-12-21T00:00:00"/>
    <n v="2020"/>
    <s v="Darkness "/>
    <s v="1"/>
    <s v="1"/>
    <s v="Dry"/>
    <s v="Single Carriageway"/>
    <s v="Rural"/>
    <s v="Fine"/>
    <s v="No High Winds"/>
    <x v="0"/>
  </r>
  <r>
    <x v="0"/>
    <d v="2020-12-06T00:00:00"/>
    <n v="2020"/>
    <s v="Daylight"/>
    <s v="1"/>
    <s v="2"/>
    <s v="Dry"/>
    <s v="Single Carriageway"/>
    <s v="Rural"/>
    <s v="Fine"/>
    <s v="No High Winds"/>
    <x v="0"/>
  </r>
  <r>
    <x v="1"/>
    <d v="2020-12-11T00:00:00"/>
    <n v="2020"/>
    <s v="Darkness "/>
    <s v="1"/>
    <s v="2"/>
    <s v="Dry"/>
    <s v="One Way Street"/>
    <s v="Urban"/>
    <s v="Fine"/>
    <s v="No High Winds"/>
    <x v="3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rkness "/>
    <s v="2"/>
    <s v="2"/>
    <s v="Dry"/>
    <s v="Single Carriageway"/>
    <s v="Rural"/>
    <s v="Fine"/>
    <s v="No High Winds"/>
    <x v="0"/>
  </r>
  <r>
    <x v="1"/>
    <d v="2020-12-04T00:00:00"/>
    <n v="2020"/>
    <s v="Darkness "/>
    <s v="2"/>
    <s v="2"/>
    <s v="Dry"/>
    <s v="Single Carriageway"/>
    <s v="Rural"/>
    <s v="Fine"/>
    <s v="No High Winds"/>
    <x v="0"/>
  </r>
  <r>
    <x v="0"/>
    <d v="2020-12-22T00:00:00"/>
    <n v="2020"/>
    <s v="Darkness "/>
    <s v="1"/>
    <s v="1"/>
    <s v="Wet "/>
    <s v="Roundabout"/>
    <s v="Urban"/>
    <s v="Raining"/>
    <s v="No High Winds"/>
    <x v="0"/>
  </r>
  <r>
    <x v="1"/>
    <d v="2020-12-17T00:00:00"/>
    <n v="2020"/>
    <s v="Daylight"/>
    <s v="1"/>
    <s v="1"/>
    <s v="Frost "/>
    <s v="Single Carriageway"/>
    <s v="Rural"/>
    <s v="Other"/>
    <s v="Other"/>
    <x v="0"/>
  </r>
  <r>
    <x v="1"/>
    <d v="2020-12-30T00:00:00"/>
    <n v="2020"/>
    <s v="Daylight"/>
    <s v="3"/>
    <s v="2"/>
    <s v="Dry"/>
    <s v="Single Carriageway"/>
    <s v="Rural"/>
    <s v="Fine"/>
    <s v="No High Winds"/>
    <x v="0"/>
  </r>
  <r>
    <x v="1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2-04T00:00:00"/>
    <n v="2020"/>
    <s v="Darkness "/>
    <s v="1"/>
    <s v="2"/>
    <s v="Wet "/>
    <s v="Single Carriageway"/>
    <s v="Rural"/>
    <s v="Fine"/>
    <s v="No High Winds"/>
    <x v="0"/>
  </r>
  <r>
    <x v="1"/>
    <d v="2020-12-13T00:00:00"/>
    <n v="2020"/>
    <s v="Darkness "/>
    <s v="2"/>
    <s v="1"/>
    <s v="Wet "/>
    <s v="Single Carriageway"/>
    <s v="Rural"/>
    <s v="Raining"/>
    <s v="No High Winds"/>
    <x v="0"/>
  </r>
  <r>
    <x v="1"/>
    <d v="2020-12-01T00:00:00"/>
    <n v="2020"/>
    <s v="Darkness "/>
    <s v="1"/>
    <s v="2"/>
    <s v="Wet "/>
    <s v="Single Carriageway"/>
    <s v="Urban"/>
    <s v="Raining"/>
    <s v="No High Winds"/>
    <x v="3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0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2-29T00:00:00"/>
    <n v="2020"/>
    <s v="Darkness "/>
    <s v="1"/>
    <s v="2"/>
    <s v="Frost "/>
    <s v="Single Carriageway"/>
    <s v="Rural"/>
    <s v="Fine"/>
    <s v="No High Winds"/>
    <x v="0"/>
  </r>
  <r>
    <x v="1"/>
    <d v="2020-12-30T00:00:00"/>
    <n v="2020"/>
    <s v="Daylight"/>
    <s v="1"/>
    <s v="1"/>
    <s v="Dry"/>
    <s v="Dual Carriageway"/>
    <s v="Rural"/>
    <s v="Fine"/>
    <s v="No High Winds"/>
    <x v="0"/>
  </r>
  <r>
    <x v="1"/>
    <d v="2020-11-21T00:00:00"/>
    <n v="2020"/>
    <s v="Daylight"/>
    <s v="1"/>
    <s v="1"/>
    <s v="Wet "/>
    <s v="Single Carriageway"/>
    <s v="Urban"/>
    <s v="Fine"/>
    <s v="No High Winds"/>
    <x v="3"/>
  </r>
  <r>
    <x v="1"/>
    <d v="2020-12-26T00:00:00"/>
    <n v="2020"/>
    <s v="Darkness "/>
    <s v="1"/>
    <s v="2"/>
    <s v="Dry"/>
    <s v="Single Carriageway"/>
    <s v="Urban"/>
    <s v="Fine"/>
    <s v="No High Winds"/>
    <x v="1"/>
  </r>
  <r>
    <x v="1"/>
    <d v="2020-12-30T00:00:00"/>
    <n v="2020"/>
    <s v="Darkness "/>
    <s v="1"/>
    <s v="1"/>
    <s v="Frost "/>
    <s v="Dual Carriageway"/>
    <s v="Rural"/>
    <s v="Fine"/>
    <s v="No High Winds"/>
    <x v="0"/>
  </r>
  <r>
    <x v="1"/>
    <d v="2020-11-04T00:00:00"/>
    <n v="2020"/>
    <s v="Darkness "/>
    <s v="1"/>
    <s v="1"/>
    <s v="Wet "/>
    <s v="Dual Carriageway"/>
    <s v="Rural"/>
    <s v="Fog"/>
    <s v="Or Mist"/>
    <x v="3"/>
  </r>
  <r>
    <x v="1"/>
    <d v="2020-11-10T00:00:00"/>
    <n v="2020"/>
    <s v="Darkness "/>
    <s v="1"/>
    <s v="1"/>
    <s v="Wet "/>
    <s v="Single Carriageway"/>
    <s v="Rural"/>
    <s v="Fine"/>
    <s v="No High Winds"/>
    <x v="0"/>
  </r>
  <r>
    <x v="0"/>
    <d v="2020-11-18T00:00:00"/>
    <n v="2020"/>
    <s v="Daylight"/>
    <s v="1"/>
    <s v="2"/>
    <s v="Dry"/>
    <s v="Roundabout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1"/>
    <s v="Frost "/>
    <s v="Roundabout"/>
    <s v="Rural"/>
    <s v="Other"/>
    <s v="Other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"/>
    <s v="Single Carriageway"/>
    <s v="Urban"/>
    <s v=""/>
    <s v="Other"/>
    <x v="0"/>
  </r>
  <r>
    <x v="1"/>
    <d v="2020-12-14T00:00:00"/>
    <n v="2020"/>
    <s v="Darkness "/>
    <s v="1"/>
    <s v="2"/>
    <s v="Wet "/>
    <s v="Dual Carriageway"/>
    <s v="Rural"/>
    <s v="Fine"/>
    <s v="No High Winds"/>
    <x v="0"/>
  </r>
  <r>
    <x v="1"/>
    <d v="2020-10-13T00:00:00"/>
    <n v="2020"/>
    <s v="Daylight"/>
    <s v="2"/>
    <s v="2"/>
    <s v="Dry"/>
    <s v="Single Carriageway"/>
    <s v="Urban"/>
    <s v="Fine"/>
    <s v="No High Winds"/>
    <x v="3"/>
  </r>
  <r>
    <x v="1"/>
    <d v="2020-12-30T00:00:00"/>
    <n v="2020"/>
    <s v="Darkness "/>
    <s v="1"/>
    <s v="1"/>
    <s v=""/>
    <s v="Single Carriageway"/>
    <s v="Rural"/>
    <s v="Fine"/>
    <s v="No High Winds"/>
    <x v="0"/>
  </r>
  <r>
    <x v="1"/>
    <d v="2020-10-08T00:00:00"/>
    <n v="2020"/>
    <s v="Daylight"/>
    <s v="1"/>
    <s v="2"/>
    <s v=""/>
    <s v="One Way Street"/>
    <s v="Rural"/>
    <s v=""/>
    <s v="Other"/>
    <x v="0"/>
  </r>
  <r>
    <x v="1"/>
    <d v="2020-12-05T00:00:00"/>
    <n v="2020"/>
    <s v="Darkness "/>
    <s v="1"/>
    <s v="2"/>
    <s v=""/>
    <s v="Dual Carriageway"/>
    <s v="Rural"/>
    <s v=""/>
    <s v="Other"/>
    <x v="2"/>
  </r>
  <r>
    <x v="1"/>
    <d v="2020-01-02T00:00:00"/>
    <n v="2020"/>
    <s v="Daylight"/>
    <s v="1"/>
    <s v="1"/>
    <s v="Dry"/>
    <s v="Single Carriageway"/>
    <s v="Urban"/>
    <s v="Fine"/>
    <s v="No High Winds"/>
    <x v="2"/>
  </r>
  <r>
    <x v="1"/>
    <d v="2020-01-03T00:00:00"/>
    <n v="2020"/>
    <s v="Daylight"/>
    <s v="1"/>
    <s v="2"/>
    <s v="Dry"/>
    <s v="Dual Carriageway"/>
    <s v="Urban"/>
    <s v="Fine"/>
    <s v="No High Winds"/>
    <x v="0"/>
  </r>
  <r>
    <x v="0"/>
    <d v="2020-01-04T00:00:00"/>
    <n v="2020"/>
    <s v="Darkness "/>
    <s v="1"/>
    <s v="3"/>
    <s v="Wet "/>
    <s v="Single Carriageway"/>
    <s v="Urban"/>
    <s v="Raining"/>
    <s v="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2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0"/>
    <d v="2020-01-05T00:00:00"/>
    <n v="2020"/>
    <s v="Darkness "/>
    <s v="3"/>
    <s v="2"/>
    <s v="Wet "/>
    <s v="Single Carriageway"/>
    <s v="Urban"/>
    <s v="Fine"/>
    <s v="No High Winds"/>
    <x v="2"/>
  </r>
  <r>
    <x v="0"/>
    <d v="2020-01-07T00:00:00"/>
    <n v="2020"/>
    <s v="Daylight"/>
    <s v="1"/>
    <s v="2"/>
    <s v=""/>
    <s v="Single Carriageway"/>
    <s v="Urban"/>
    <s v=""/>
    <s v="Other"/>
    <x v="3"/>
  </r>
  <r>
    <x v="1"/>
    <d v="2020-01-11T00:00:00"/>
    <n v="2020"/>
    <s v="Daylight"/>
    <s v="2"/>
    <s v="3"/>
    <s v="Wet "/>
    <s v="Single Carriageway"/>
    <s v="Rural"/>
    <s v="Raining"/>
    <s v="No High Winds"/>
    <x v="0"/>
  </r>
  <r>
    <x v="1"/>
    <d v="2020-01-12T00:00:00"/>
    <n v="2020"/>
    <s v="Daylight"/>
    <s v="1"/>
    <s v="1"/>
    <s v="Dry"/>
    <s v="One Way Street"/>
    <s v="Urban"/>
    <s v="Fine"/>
    <s v="No High Winds"/>
    <x v="0"/>
  </r>
  <r>
    <x v="1"/>
    <d v="2020-01-08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Frost "/>
    <s v="Dual Carriageway"/>
    <s v="Urban"/>
    <s v="Other"/>
    <s v="Other"/>
    <x v="3"/>
  </r>
  <r>
    <x v="1"/>
    <d v="2020-01-12T00:00:00"/>
    <n v="2020"/>
    <s v="Darkness "/>
    <s v="3"/>
    <s v="2"/>
    <s v="Wet "/>
    <s v="Single Carriageway"/>
    <s v="Urban"/>
    <s v="Fine"/>
    <s v="No High Winds"/>
    <x v="0"/>
  </r>
  <r>
    <x v="1"/>
    <d v="2020-01-16T00:00:00"/>
    <n v="2020"/>
    <s v="Daylight"/>
    <s v="1"/>
    <s v="3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3"/>
  </r>
  <r>
    <x v="1"/>
    <d v="2020-01-14T00:00:00"/>
    <n v="2020"/>
    <s v="Darkness "/>
    <s v="1"/>
    <s v="2"/>
    <s v="Wet "/>
    <s v="Dual Carriageway"/>
    <s v="Urban"/>
    <s v="Raining"/>
    <s v="No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3"/>
  </r>
  <r>
    <x v="0"/>
    <d v="2020-01-11T00:00:00"/>
    <n v="2020"/>
    <s v="Darkness "/>
    <s v="1"/>
    <s v="2"/>
    <s v="Wet "/>
    <s v="Roundabout"/>
    <s v="Urban"/>
    <s v="Raining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1"/>
  </r>
  <r>
    <x v="1"/>
    <d v="2020-01-18T00:00:00"/>
    <n v="2020"/>
    <s v="Darkness "/>
    <s v="1"/>
    <s v="2"/>
    <s v="Wet "/>
    <s v="Roundabout"/>
    <s v="Urban"/>
    <s v="Raining"/>
    <s v="No High Winds"/>
    <x v="2"/>
  </r>
  <r>
    <x v="0"/>
    <d v="2020-01-07T00:00:00"/>
    <n v="2020"/>
    <s v="Darkness "/>
    <s v="1"/>
    <s v="2"/>
    <s v="Wet "/>
    <s v="Single Carriageway"/>
    <s v="Urban"/>
    <s v="Raining"/>
    <s v="No High Winds"/>
    <x v="3"/>
  </r>
  <r>
    <x v="1"/>
    <d v="2020-01-07T00:00:00"/>
    <n v="2020"/>
    <s v="Darkness "/>
    <s v="1"/>
    <s v="3"/>
    <s v=""/>
    <s v="One Way Street"/>
    <s v="Urban"/>
    <s v=""/>
    <s v="Other"/>
    <x v="3"/>
  </r>
  <r>
    <x v="1"/>
    <d v="2020-01-13T00:00:00"/>
    <n v="2020"/>
    <s v="Darkness "/>
    <s v="1"/>
    <s v="2"/>
    <s v="Wet "/>
    <s v="Roundabout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3"/>
  </r>
  <r>
    <x v="0"/>
    <d v="2020-01-14T00:00:00"/>
    <n v="2020"/>
    <s v="Darkness "/>
    <s v="1"/>
    <s v="2"/>
    <s v="Wet "/>
    <s v="Single Carriageway"/>
    <s v="Urban"/>
    <s v="Raining"/>
    <s v="No High Winds"/>
    <x v="0"/>
  </r>
  <r>
    <x v="0"/>
    <d v="2020-01-18T00:00:00"/>
    <n v="2020"/>
    <s v="Daylight"/>
    <s v="2"/>
    <s v="1"/>
    <s v="Dry"/>
    <s v="Single Carriageway"/>
    <s v="Urban"/>
    <s v="Fine"/>
    <s v="No High Winds"/>
    <x v="0"/>
  </r>
  <r>
    <x v="0"/>
    <d v="2020-01-22T00:00:00"/>
    <n v="2020"/>
    <s v="Darkness "/>
    <s v="1"/>
    <s v="1"/>
    <s v="Dry"/>
    <s v="Single Carriageway"/>
    <s v="Urban"/>
    <s v="Fine"/>
    <s v="No High Winds"/>
    <x v="3"/>
  </r>
  <r>
    <x v="0"/>
    <d v="2020-01-24T00:00:00"/>
    <n v="2020"/>
    <s v="Darkness "/>
    <s v="2"/>
    <s v="1"/>
    <s v="Dry"/>
    <s v="Dual Carriageway"/>
    <s v="Urban"/>
    <s v="Fine"/>
    <s v="No High Winds"/>
    <x v="0"/>
  </r>
  <r>
    <x v="1"/>
    <d v="2020-01-07T00:00:00"/>
    <n v="2020"/>
    <s v="Daylight"/>
    <s v="1"/>
    <s v="2"/>
    <s v="Dry"/>
    <s v="Roundabout"/>
    <s v="Urban"/>
    <s v="Fine"/>
    <s v="No High Winds"/>
    <x v="0"/>
  </r>
  <r>
    <x v="1"/>
    <d v="2020-01-06T00:00:00"/>
    <n v="2020"/>
    <s v="Darkness "/>
    <s v="1"/>
    <s v="2"/>
    <s v="Wet "/>
    <s v="Dual Carriageway"/>
    <s v="Urban"/>
    <s v="Raining"/>
    <s v="No High Winds"/>
    <x v="2"/>
  </r>
  <r>
    <x v="1"/>
    <d v="2020-01-09T00:00:00"/>
    <n v="2020"/>
    <s v="Darkness "/>
    <s v="1"/>
    <s v="3"/>
    <s v="Wet "/>
    <s v="One Way Street"/>
    <s v="Urban"/>
    <s v=""/>
    <s v="Other"/>
    <x v="0"/>
  </r>
  <r>
    <x v="0"/>
    <d v="2020-01-25T00:00:00"/>
    <n v="2020"/>
    <s v="Daylight"/>
    <s v="1"/>
    <s v="1"/>
    <s v="Dry"/>
    <s v="Dual Carriageway"/>
    <s v="Urban"/>
    <s v="Fine"/>
    <s v=" High Winds"/>
    <x v="2"/>
  </r>
  <r>
    <x v="1"/>
    <d v="2020-01-27T00:00:00"/>
    <n v="2020"/>
    <s v="Daylight"/>
    <s v="2"/>
    <s v="2"/>
    <s v="Dry"/>
    <s v="Roundabout"/>
    <s v="Urban"/>
    <s v="Fine"/>
    <s v="No High Winds"/>
    <x v="3"/>
  </r>
  <r>
    <x v="1"/>
    <d v="2020-01-12T00:00:00"/>
    <n v="2020"/>
    <s v="Darkness "/>
    <s v="1"/>
    <s v="2"/>
    <s v="Wet "/>
    <s v="Roundabout"/>
    <s v="Urban"/>
    <s v="Raining"/>
    <s v="No High Winds"/>
    <x v="3"/>
  </r>
  <r>
    <x v="1"/>
    <d v="2020-01-14T00:00:00"/>
    <n v="2020"/>
    <s v="Daylight"/>
    <s v="1"/>
    <s v="3"/>
    <s v="Wet "/>
    <s v="Roundabout"/>
    <s v="Urban"/>
    <s v="Fine"/>
    <s v="No High Winds"/>
    <x v="0"/>
  </r>
  <r>
    <x v="1"/>
    <d v="2020-01-16T00:00:00"/>
    <n v="2020"/>
    <s v="Daylight"/>
    <s v="1"/>
    <s v="3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Roundabout"/>
    <s v="Urban"/>
    <s v="Fine"/>
    <s v="No High Winds"/>
    <x v="0"/>
  </r>
  <r>
    <x v="0"/>
    <d v="2020-01-07T00:00:00"/>
    <n v="2020"/>
    <s v="Darkness "/>
    <s v="1"/>
    <s v="1"/>
    <s v="Wet "/>
    <s v="Single Carriageway"/>
    <s v="Urban"/>
    <s v="Raining"/>
    <s v=" High Winds"/>
    <x v="0"/>
  </r>
  <r>
    <x v="1"/>
    <d v="2020-01-11T00:00:00"/>
    <n v="2020"/>
    <s v="Darkness "/>
    <s v="1"/>
    <s v="2"/>
    <s v="Wet "/>
    <s v="Roundabout"/>
    <s v="Urban"/>
    <s v="Raining"/>
    <s v="No High Winds"/>
    <x v="0"/>
  </r>
  <r>
    <x v="1"/>
    <d v="2020-01-22T00:00:00"/>
    <n v="2020"/>
    <s v="Daylight"/>
    <s v="1"/>
    <s v="1"/>
    <s v="Dry"/>
    <s v="One Way Street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1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3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0"/>
  </r>
  <r>
    <x v="1"/>
    <d v="2020-01-14T00:00:00"/>
    <n v="2020"/>
    <s v="Daylight"/>
    <s v="1"/>
    <s v="3"/>
    <s v=""/>
    <s v="Single Carriageway"/>
    <s v="Urban"/>
    <s v="Fine"/>
    <s v="No High Winds"/>
    <x v="0"/>
  </r>
  <r>
    <x v="1"/>
    <d v="2020-01-22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0"/>
    <d v="2020-01-26T00:00:00"/>
    <n v="2020"/>
    <s v="Darkness "/>
    <s v="1"/>
    <s v="1"/>
    <s v="Dry"/>
    <s v="Dual Carriageway"/>
    <s v="Urban"/>
    <s v="Fine"/>
    <s v="No High Winds"/>
    <x v="0"/>
  </r>
  <r>
    <x v="1"/>
    <d v="2020-01-27T00:00:00"/>
    <n v="2020"/>
    <s v="Darkness "/>
    <s v="1"/>
    <s v="1"/>
    <s v="Dry"/>
    <s v="One Way Street"/>
    <s v="Urban"/>
    <s v="Fine"/>
    <s v="No High Winds"/>
    <x v="2"/>
  </r>
  <r>
    <x v="1"/>
    <d v="2020-01-21T00:00:00"/>
    <n v="2020"/>
    <s v="Darkness "/>
    <s v="1"/>
    <s v="2"/>
    <s v="Wet "/>
    <s v="Roundabout"/>
    <s v="Urban"/>
    <s v="Raining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0"/>
  </r>
  <r>
    <x v="1"/>
    <d v="2020-01-25T00:00:00"/>
    <n v="2020"/>
    <s v="Daylight"/>
    <s v="1"/>
    <s v="3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Roundabout"/>
    <s v="Urban"/>
    <s v="Raining"/>
    <s v="No High Winds"/>
    <x v="0"/>
  </r>
  <r>
    <x v="0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08T00:00:00"/>
    <n v="2020"/>
    <s v="Darkness "/>
    <s v="2"/>
    <s v="3"/>
    <s v="Wet "/>
    <s v="Single Carriageway"/>
    <s v="Urban"/>
    <s v="Raining"/>
    <s v="No High Winds"/>
    <x v="0"/>
  </r>
  <r>
    <x v="1"/>
    <d v="2020-01-27T00:00:00"/>
    <n v="2020"/>
    <s v="Daylight"/>
    <s v="2"/>
    <s v="3"/>
    <s v="Dry"/>
    <s v="Dual Carriageway"/>
    <s v="Urban"/>
    <s v="Fine"/>
    <s v="No High Winds"/>
    <x v="0"/>
  </r>
  <r>
    <x v="1"/>
    <d v="2020-02-01T00:00:00"/>
    <n v="2020"/>
    <s v="Darkness "/>
    <s v="2"/>
    <s v="2"/>
    <s v="Wet "/>
    <s v="Single Carriageway"/>
    <s v="Urban"/>
    <s v="Raining"/>
    <s v=" High Winds"/>
    <x v="3"/>
  </r>
  <r>
    <x v="0"/>
    <d v="2020-02-03T00:00:00"/>
    <n v="2020"/>
    <s v="Daylight"/>
    <s v="1"/>
    <s v="2"/>
    <s v="Dry"/>
    <s v="Single Carriageway"/>
    <s v="Urban"/>
    <s v="Fine"/>
    <s v="No High Winds"/>
    <x v="3"/>
  </r>
  <r>
    <x v="1"/>
    <d v="2020-02-07T00:00:00"/>
    <n v="2020"/>
    <s v="Daylight"/>
    <s v="1"/>
    <s v="3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Dual Carriageway"/>
    <s v="Urban"/>
    <s v="Fine"/>
    <s v="No High Winds"/>
    <x v="0"/>
  </r>
  <r>
    <x v="1"/>
    <d v="2020-01-24T00:00:00"/>
    <n v="2020"/>
    <s v="Daylight"/>
    <s v="1"/>
    <s v="2"/>
    <s v=""/>
    <s v="Roundabout"/>
    <s v="Urban"/>
    <s v=""/>
    <s v="Other"/>
    <x v="1"/>
  </r>
  <r>
    <x v="0"/>
    <d v="2020-02-01T00:00:00"/>
    <n v="2020"/>
    <s v="Daylight"/>
    <s v="1"/>
    <s v="1"/>
    <s v="Wet "/>
    <s v="Single Carriageway"/>
    <s v="Urban"/>
    <s v="Fine"/>
    <s v="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1"/>
  </r>
  <r>
    <x v="1"/>
    <d v="2020-02-12T00:00:00"/>
    <n v="2020"/>
    <s v="Daylight"/>
    <s v="1"/>
    <s v="1"/>
    <s v="Dry"/>
    <s v="Roundabout"/>
    <s v="Urban"/>
    <s v="Fine"/>
    <s v="No High Winds"/>
    <x v="0"/>
  </r>
  <r>
    <x v="1"/>
    <d v="2020-02-12T00:00:00"/>
    <n v="2020"/>
    <s v="Daylight"/>
    <s v="2"/>
    <s v="2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3"/>
    <s v="2"/>
    <s v="Wet "/>
    <s v="Single Carriageway"/>
    <s v="Urban"/>
    <s v="Other"/>
    <s v="Other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ylight"/>
    <s v="2"/>
    <s v="2"/>
    <s v="Dry"/>
    <s v="Single Carriageway"/>
    <s v="Urban"/>
    <s v="Fine"/>
    <s v="No High Winds"/>
    <x v="0"/>
  </r>
  <r>
    <x v="0"/>
    <d v="2020-01-28T00:00:00"/>
    <n v="2020"/>
    <s v="Daylight"/>
    <s v="1"/>
    <s v="2"/>
    <s v="Dry"/>
    <s v="Dual Carriageway"/>
    <s v="Urban"/>
    <s v="Fine"/>
    <s v="No High Winds"/>
    <x v="3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0"/>
    <d v="2020-02-01T00:00:00"/>
    <n v="2020"/>
    <s v="Darkness "/>
    <s v="1"/>
    <s v="2"/>
    <s v="Wet "/>
    <s v="Single Carriageway"/>
    <s v="Urban"/>
    <s v="Fine"/>
    <s v="No High Winds"/>
    <x v="3"/>
  </r>
  <r>
    <x v="1"/>
    <d v="2020-02-05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4"/>
    <s v="Dry"/>
    <s v="Single Carriageway"/>
    <s v="Urban"/>
    <s v="Fine"/>
    <s v="No High Winds"/>
    <x v="3"/>
  </r>
  <r>
    <x v="1"/>
    <d v="2020-02-12T00:00:00"/>
    <n v="2020"/>
    <s v="Darkness "/>
    <s v="1"/>
    <s v="2"/>
    <s v="Dry"/>
    <s v="Single Carriageway"/>
    <s v="Urban"/>
    <s v="Fine"/>
    <s v="No High Winds"/>
    <x v="2"/>
  </r>
  <r>
    <x v="1"/>
    <d v="2020-01-25T00:00:00"/>
    <n v="2020"/>
    <s v="Daylight"/>
    <s v="4"/>
    <s v="1"/>
    <s v="Dry"/>
    <s v="Single Carriageway"/>
    <s v="Urban"/>
    <s v="Fine"/>
    <s v="No High Winds"/>
    <x v="1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3"/>
    <s v="Frost "/>
    <s v="Roundabout"/>
    <s v="Urban"/>
    <s v="Fine"/>
    <s v="No High Winds"/>
    <x v="0"/>
  </r>
  <r>
    <x v="1"/>
    <d v="2020-02-21T00:00:00"/>
    <n v="2020"/>
    <s v="Darkness "/>
    <s v="1"/>
    <s v="2"/>
    <s v="Wet "/>
    <s v="Dual Carriageway"/>
    <s v="Urban"/>
    <s v="Fine"/>
    <s v="No High Winds"/>
    <x v="3"/>
  </r>
  <r>
    <x v="1"/>
    <d v="2020-01-23T00:00:00"/>
    <n v="2020"/>
    <s v="Daylight"/>
    <s v="2"/>
    <s v="2"/>
    <s v="Dry"/>
    <s v="Roundabout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3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0"/>
    <d v="2020-02-02T00:00:00"/>
    <n v="2020"/>
    <s v="Darkness "/>
    <s v="2"/>
    <s v="2"/>
    <s v="Dry"/>
    <s v="Single Carriageway"/>
    <s v="Urban"/>
    <s v="Fine"/>
    <s v="No High Winds"/>
    <x v="0"/>
  </r>
  <r>
    <x v="1"/>
    <d v="2020-02-04T00:00:00"/>
    <n v="2020"/>
    <s v="Darkness "/>
    <s v="1"/>
    <s v="1"/>
    <s v="Dry"/>
    <s v="Single Carriageway"/>
    <s v="Urban"/>
    <s v="Fine"/>
    <s v="No High Winds"/>
    <x v="0"/>
  </r>
  <r>
    <x v="0"/>
    <d v="2020-02-24T00:00:00"/>
    <n v="2020"/>
    <s v="Darkness "/>
    <s v="1"/>
    <s v="1"/>
    <s v="Dry"/>
    <s v="Dual Carriageway"/>
    <s v="Urban"/>
    <s v="Fine"/>
    <s v="No High Winds"/>
    <x v="0"/>
  </r>
  <r>
    <x v="1"/>
    <d v="2020-02-05T00:00:00"/>
    <n v="2020"/>
    <s v="Darkness "/>
    <s v="1"/>
    <s v="2"/>
    <s v=""/>
    <s v="Single Carriageway"/>
    <s v="Urban"/>
    <s v=""/>
    <s v="Other"/>
    <x v="3"/>
  </r>
  <r>
    <x v="1"/>
    <d v="2020-02-11T00:00:00"/>
    <n v="2020"/>
    <s v="Darkness "/>
    <s v="3"/>
    <s v="3"/>
    <s v="Dry"/>
    <s v="Dual Carriageway"/>
    <s v="Urban"/>
    <s v="Fine"/>
    <s v="No High Winds"/>
    <x v="3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Wet "/>
    <s v="Roundabout"/>
    <s v="Urban"/>
    <s v="Fine"/>
    <s v="No High Winds"/>
    <x v="3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2"/>
    <s v=""/>
    <s v="Dual Carriageway"/>
    <s v="Rural"/>
    <s v=""/>
    <s v="Other"/>
    <x v="0"/>
  </r>
  <r>
    <x v="0"/>
    <d v="2020-02-04T00:00:00"/>
    <n v="2020"/>
    <s v="Daylight"/>
    <s v="1"/>
    <s v="1"/>
    <s v="Wet "/>
    <s v="One Way Street"/>
    <s v="Urban"/>
    <s v="Fine"/>
    <s v="No High Winds"/>
    <x v="0"/>
  </r>
  <r>
    <x v="1"/>
    <d v="2020-02-24T00:00:00"/>
    <n v="2020"/>
    <s v="Daylight"/>
    <s v="1"/>
    <s v="1"/>
    <s v=""/>
    <s v="Single Carriageway"/>
    <s v="Urban"/>
    <s v=""/>
    <s v="Other"/>
    <x v="3"/>
  </r>
  <r>
    <x v="1"/>
    <d v="2020-02-28T00:00:00"/>
    <n v="2020"/>
    <s v="Darkness "/>
    <s v="2"/>
    <s v="2"/>
    <s v="Dry"/>
    <s v="Roundabout"/>
    <s v="Urban"/>
    <s v="Fine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3"/>
  </r>
  <r>
    <x v="1"/>
    <d v="2020-03-04T00:00:00"/>
    <n v="2020"/>
    <s v="Daylight"/>
    <s v="1"/>
    <s v="1"/>
    <s v="Dry"/>
    <s v="Single Carriageway"/>
    <s v="Urban"/>
    <s v="Fine"/>
    <s v="No High Winds"/>
    <x v="3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1"/>
    <s v="Wet "/>
    <s v="Dual Carriageway"/>
    <s v="Urban"/>
    <s v="Raining"/>
    <s v="No High Winds"/>
    <x v="0"/>
  </r>
  <r>
    <x v="1"/>
    <d v="2020-02-08T00:00:00"/>
    <n v="2020"/>
    <s v="Darkness "/>
    <s v="2"/>
    <s v="2"/>
    <s v=""/>
    <s v="Dual Carriageway"/>
    <s v="Rural"/>
    <s v=""/>
    <s v="Other"/>
    <x v="0"/>
  </r>
  <r>
    <x v="1"/>
    <d v="2020-02-13T00:00:00"/>
    <n v="2020"/>
    <s v="Darkness "/>
    <s v="1"/>
    <s v="2"/>
    <s v="Dry"/>
    <s v="Roundabout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"/>
    <s v="Single Carriageway"/>
    <s v="Urban"/>
    <s v=""/>
    <s v="Other"/>
    <x v="1"/>
  </r>
  <r>
    <x v="1"/>
    <d v="2020-03-05T00:00:00"/>
    <n v="2020"/>
    <s v="Daylight"/>
    <s v="1"/>
    <s v="1"/>
    <s v="Dry"/>
    <s v="Single Carriageway"/>
    <s v="Urban"/>
    <s v="Fine"/>
    <s v="No High Winds"/>
    <x v="3"/>
  </r>
  <r>
    <x v="1"/>
    <d v="2020-01-31T00:00:00"/>
    <n v="2020"/>
    <s v="Daylight"/>
    <s v="1"/>
    <s v="1"/>
    <s v=""/>
    <s v="Single Carriageway"/>
    <s v="Urban"/>
    <s v=""/>
    <s v="Other"/>
    <x v="0"/>
  </r>
  <r>
    <x v="0"/>
    <d v="2020-02-15T00:00:00"/>
    <n v="2020"/>
    <s v="Daylight"/>
    <s v="1"/>
    <s v="2"/>
    <s v="Dry"/>
    <s v="Single Carriageway"/>
    <s v="Urban"/>
    <s v="Other"/>
    <s v="Other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3"/>
  </r>
  <r>
    <x v="0"/>
    <d v="2020-02-26T00:00:00"/>
    <n v="2020"/>
    <s v="Daylight"/>
    <s v="1"/>
    <s v="1"/>
    <s v="Wet "/>
    <s v="One Way Street"/>
    <s v="Urban"/>
    <s v="Fine"/>
    <s v="No High Winds"/>
    <x v="3"/>
  </r>
  <r>
    <x v="1"/>
    <d v="2020-02-29T00:00:00"/>
    <n v="2020"/>
    <s v="Daylight"/>
    <s v="1"/>
    <s v="2"/>
    <s v="Wet "/>
    <s v="Single Carriageway"/>
    <s v="Urban"/>
    <s v="Raining"/>
    <s v="No High Winds"/>
    <x v="3"/>
  </r>
  <r>
    <x v="0"/>
    <d v="2020-03-02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2"/>
  </r>
  <r>
    <x v="1"/>
    <d v="2020-01-16T00:00:00"/>
    <n v="2020"/>
    <s v="Darkness "/>
    <s v="3"/>
    <s v="4"/>
    <s v="Wet "/>
    <s v="Dual Carriageway"/>
    <s v="Urban"/>
    <s v="Fine"/>
    <s v="No High Winds"/>
    <x v="0"/>
  </r>
  <r>
    <x v="1"/>
    <d v="2020-01-22T00:00:00"/>
    <n v="2020"/>
    <s v="Daylight"/>
    <s v="2"/>
    <s v="3"/>
    <s v="Dry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0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rkness "/>
    <s v="1"/>
    <s v="3"/>
    <s v="Dry"/>
    <s v="Single Carriageway"/>
    <s v="Urban"/>
    <s v="Fine"/>
    <s v="No High Winds"/>
    <x v="0"/>
  </r>
  <r>
    <x v="1"/>
    <d v="2020-02-09T00:00:00"/>
    <n v="2020"/>
    <s v="Darkness "/>
    <s v="2"/>
    <s v="2"/>
    <s v="Dry"/>
    <s v="One Way Street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2"/>
  </r>
  <r>
    <x v="1"/>
    <d v="2020-03-12T00:00:00"/>
    <n v="2020"/>
    <s v="Darkness "/>
    <s v="1"/>
    <s v="2"/>
    <s v="Wet "/>
    <s v="Single Carriageway"/>
    <s v="Urban"/>
    <s v="Raining"/>
    <s v=" High Winds"/>
    <x v="0"/>
  </r>
  <r>
    <x v="0"/>
    <d v="2020-02-05T00:00:00"/>
    <n v="2020"/>
    <s v="Daylight"/>
    <s v="1"/>
    <s v="3"/>
    <s v="Dry"/>
    <s v="Single Carriageway"/>
    <s v="Urban"/>
    <s v="Fine"/>
    <s v="No High Winds"/>
    <x v="3"/>
  </r>
  <r>
    <x v="0"/>
    <d v="2020-02-20T00:00:00"/>
    <n v="2020"/>
    <s v="Daylight"/>
    <s v="1"/>
    <s v="1"/>
    <s v="Wet "/>
    <s v="Single Carriageway"/>
    <s v="Urban"/>
    <s v="Fine"/>
    <s v="No High Winds"/>
    <x v="3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0"/>
    <d v="2020-02-27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Urban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"/>
    <s v="Roundabout"/>
    <s v="Urban"/>
    <s v=""/>
    <s v="Other"/>
    <x v="3"/>
  </r>
  <r>
    <x v="1"/>
    <d v="2020-03-10T00:00:00"/>
    <n v="2020"/>
    <s v="Daylight"/>
    <s v="1"/>
    <s v="1"/>
    <s v="Wet "/>
    <s v="Single Carriageway"/>
    <s v="Urban"/>
    <s v="Fine"/>
    <s v="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3"/>
  </r>
  <r>
    <x v="1"/>
    <d v="2020-03-21T00:00:00"/>
    <n v="2020"/>
    <s v="Daylight"/>
    <s v="1"/>
    <s v="1"/>
    <s v="Dry"/>
    <s v="Single Carriageway"/>
    <s v="Urban"/>
    <s v="Fine"/>
    <s v="No High Winds"/>
    <x v="3"/>
  </r>
  <r>
    <x v="1"/>
    <d v="2020-03-22T00:00:00"/>
    <n v="2020"/>
    <s v="Daylight"/>
    <s v="2"/>
    <s v="1"/>
    <s v="Dry"/>
    <s v="One Way Street"/>
    <s v="Urban"/>
    <s v="Fine"/>
    <s v=" High Winds"/>
    <x v="3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1"/>
    <d v="2020-02-09T00:00:00"/>
    <n v="2020"/>
    <s v="Daylight"/>
    <s v="2"/>
    <s v="2"/>
    <s v="Dry"/>
    <s v="Single Carriageway"/>
    <s v="Urban"/>
    <s v="Fine"/>
    <s v="No High Winds"/>
    <x v="3"/>
  </r>
  <r>
    <x v="1"/>
    <d v="2020-02-29T00:00:00"/>
    <n v="2020"/>
    <s v="Darkness "/>
    <s v="1"/>
    <s v="2"/>
    <s v="Wet "/>
    <s v="Single Carriageway"/>
    <s v="Urban"/>
    <s v="Raining"/>
    <s v="No High Winds"/>
    <x v="0"/>
  </r>
  <r>
    <x v="0"/>
    <d v="2020-02-22T00:00:00"/>
    <n v="2020"/>
    <s v="Darkness "/>
    <s v="1"/>
    <s v="1"/>
    <s v="Dry"/>
    <s v="Single Carriageway"/>
    <s v="Urban"/>
    <s v="Fine"/>
    <s v="No High Winds"/>
    <x v="0"/>
  </r>
  <r>
    <x v="0"/>
    <d v="2020-02-27T00:00:00"/>
    <n v="2020"/>
    <s v="Daylight"/>
    <s v="1"/>
    <s v="1"/>
    <s v="Dry"/>
    <s v="Single Carriageway"/>
    <s v="Urban"/>
    <s v="Fine"/>
    <s v="No High Winds"/>
    <x v="3"/>
  </r>
  <r>
    <x v="0"/>
    <d v="2020-01-12T00:00:00"/>
    <n v="2020"/>
    <s v="Darkness "/>
    <s v="1"/>
    <s v="1"/>
    <s v="Wet "/>
    <s v="Single Carriageway"/>
    <s v="Urban"/>
    <s v="Raining"/>
    <s v="No High Winds"/>
    <x v="3"/>
  </r>
  <r>
    <x v="1"/>
    <d v="2020-03-14T00:00:00"/>
    <n v="2020"/>
    <s v="Daylight"/>
    <s v="2"/>
    <s v="2"/>
    <s v="Dry"/>
    <s v="Single Carriageway"/>
    <s v="Urban"/>
    <s v="Fine"/>
    <s v="No High Winds"/>
    <x v="3"/>
  </r>
  <r>
    <x v="0"/>
    <d v="2020-01-14T00:00:00"/>
    <n v="2020"/>
    <s v="Daylight"/>
    <s v="2"/>
    <s v="2"/>
    <s v="Wet "/>
    <s v="Single Carriageway"/>
    <s v="Urban"/>
    <s v="Fine"/>
    <s v="No High Winds"/>
    <x v="0"/>
  </r>
  <r>
    <x v="1"/>
    <d v="2020-02-21T00:00:00"/>
    <n v="2020"/>
    <s v="Daylight"/>
    <s v="2"/>
    <s v="2"/>
    <s v="Dry"/>
    <s v="Dual Carriageway"/>
    <s v="Urban"/>
    <s v="Fine"/>
    <s v="No High Winds"/>
    <x v="3"/>
  </r>
  <r>
    <x v="1"/>
    <d v="2020-01-23T00:00:00"/>
    <n v="2020"/>
    <s v="Daylight"/>
    <s v="2"/>
    <s v="3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One Way Street"/>
    <s v="Urban"/>
    <s v="Raining"/>
    <s v="No High Winds"/>
    <x v="3"/>
  </r>
  <r>
    <x v="1"/>
    <d v="2020-02-01T00:00:00"/>
    <n v="2020"/>
    <s v="Daylight"/>
    <s v="1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3"/>
  </r>
  <r>
    <x v="0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3T00:00:00"/>
    <n v="2020"/>
    <s v="Daylight"/>
    <s v="1"/>
    <s v="1"/>
    <s v="Dry"/>
    <s v="Roundabout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Other"/>
    <s v="Other"/>
    <x v="3"/>
  </r>
  <r>
    <x v="0"/>
    <d v="2020-03-29T00:00:00"/>
    <n v="2020"/>
    <s v="Darkness "/>
    <s v="2"/>
    <s v="2"/>
    <s v="Dry"/>
    <s v="Single Carriageway"/>
    <s v="Urban"/>
    <s v="Fine"/>
    <s v="No High Winds"/>
    <x v="2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3"/>
  </r>
  <r>
    <x v="0"/>
    <d v="2020-04-04T00:00:00"/>
    <n v="2020"/>
    <s v="Daylight"/>
    <s v="1"/>
    <s v="2"/>
    <s v="Dry"/>
    <s v="Single Carriageway"/>
    <s v="Urban"/>
    <s v="Fine"/>
    <s v="No High Winds"/>
    <x v="3"/>
  </r>
  <r>
    <x v="0"/>
    <d v="2020-04-03T00:00:00"/>
    <n v="2020"/>
    <s v="Daylight"/>
    <s v="1"/>
    <s v="1"/>
    <s v="Dry"/>
    <s v="Single Carriageway"/>
    <s v="Urban"/>
    <s v="Fine"/>
    <s v="No High Winds"/>
    <x v="2"/>
  </r>
  <r>
    <x v="1"/>
    <d v="2020-01-13T00:00:00"/>
    <n v="2020"/>
    <s v="Daylight"/>
    <s v="2"/>
    <s v="2"/>
    <s v="Dry"/>
    <s v="Dual Carriageway"/>
    <s v="Urban"/>
    <s v="Fine"/>
    <s v="No High Winds"/>
    <x v="1"/>
  </r>
  <r>
    <x v="1"/>
    <d v="2020-01-15T00:00:00"/>
    <n v="2020"/>
    <s v="Daylight"/>
    <s v="1"/>
    <s v="2"/>
    <s v="Dry"/>
    <s v="Roundabout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0"/>
    <d v="2020-02-20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One Way Street"/>
    <s v="Urban"/>
    <s v="Fine"/>
    <s v="No High Winds"/>
    <x v="0"/>
  </r>
  <r>
    <x v="1"/>
    <d v="2020-01-29T00:00:00"/>
    <n v="2020"/>
    <s v="Darkness "/>
    <s v="1"/>
    <s v="2"/>
    <s v=""/>
    <s v="Single Carriageway"/>
    <s v="Urban"/>
    <s v=""/>
    <s v="Other"/>
    <x v="0"/>
  </r>
  <r>
    <x v="1"/>
    <d v="2020-02-29T00:00:00"/>
    <n v="2020"/>
    <s v="Daylight"/>
    <s v="1"/>
    <s v="2"/>
    <s v="Dry"/>
    <s v="Single Carriageway"/>
    <s v="Rural"/>
    <s v="Fine"/>
    <s v="No High Winds"/>
    <x v="3"/>
  </r>
  <r>
    <x v="1"/>
    <d v="2020-03-20T00:00:00"/>
    <n v="2020"/>
    <s v="Darkness "/>
    <s v="2"/>
    <s v="2"/>
    <s v="Wet "/>
    <s v="Single Carriageway"/>
    <s v="Urban"/>
    <s v="Raining"/>
    <s v="No High Winds"/>
    <x v="3"/>
  </r>
  <r>
    <x v="1"/>
    <d v="2020-03-22T00:00:00"/>
    <n v="2020"/>
    <s v="Darkness "/>
    <s v="1"/>
    <s v="1"/>
    <s v="Wet "/>
    <s v="Dual Carriageway"/>
    <s v="Urban"/>
    <s v="Raining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1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rkness "/>
    <s v="1"/>
    <s v="1"/>
    <s v="Wet "/>
    <s v="One Way Street"/>
    <s v="Urban"/>
    <s v="Raining"/>
    <s v="No High Winds"/>
    <x v="2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"/>
    <s v="Dual Carriageway"/>
    <s v="Urban"/>
    <s v=""/>
    <s v="Other"/>
    <x v="3"/>
  </r>
  <r>
    <x v="1"/>
    <d v="2020-04-07T00:00:00"/>
    <n v="2020"/>
    <s v="Daylight"/>
    <s v="1"/>
    <s v="1"/>
    <s v="Dry"/>
    <s v="Dual Carriageway"/>
    <s v="Urban"/>
    <s v="Fine"/>
    <s v="No High Winds"/>
    <x v="0"/>
  </r>
  <r>
    <x v="1"/>
    <d v="2020-04-15T00:00:00"/>
    <n v="2020"/>
    <s v="Daylight"/>
    <s v="1"/>
    <s v="1"/>
    <s v="Wet "/>
    <s v="Single Carriageway"/>
    <s v="Urban"/>
    <s v="Raining"/>
    <s v="No High Winds"/>
    <x v="2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Dual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2"/>
    <s v="2"/>
    <s v="Dry"/>
    <s v="Single Carriageway"/>
    <s v="Rural"/>
    <s v="Fine"/>
    <s v="No High Winds"/>
    <x v="0"/>
  </r>
  <r>
    <x v="1"/>
    <d v="2020-04-10T00:00:00"/>
    <n v="2020"/>
    <s v="Daylight"/>
    <s v="1"/>
    <s v="1"/>
    <s v="Dry"/>
    <s v="Roundabout"/>
    <s v="Rural"/>
    <s v="Fine"/>
    <s v="No High Winds"/>
    <x v="0"/>
  </r>
  <r>
    <x v="1"/>
    <d v="2020-04-11T00:00:00"/>
    <n v="2020"/>
    <s v="Daylight"/>
    <s v="1"/>
    <s v="2"/>
    <s v="Wet "/>
    <s v="Roundabout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"/>
    <s v="Single Carriageway"/>
    <s v="Urban"/>
    <s v=""/>
    <s v="Other"/>
    <x v="1"/>
  </r>
  <r>
    <x v="1"/>
    <d v="2020-04-11T00:00:00"/>
    <n v="2020"/>
    <s v="Daylight"/>
    <s v="1"/>
    <s v="4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0"/>
    <d v="2020-02-23T00:00:00"/>
    <n v="2020"/>
    <s v="Darkness "/>
    <s v="2"/>
    <s v="1"/>
    <s v="Wet "/>
    <s v="Roundabout"/>
    <s v="Urban"/>
    <s v="Fine"/>
    <s v="No High Winds"/>
    <x v="3"/>
  </r>
  <r>
    <x v="0"/>
    <d v="2020-03-24T00:00:00"/>
    <n v="2020"/>
    <s v="Darkness 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Raining"/>
    <s v="No High Winds"/>
    <x v="0"/>
  </r>
  <r>
    <x v="1"/>
    <d v="2020-04-24T00:00:00"/>
    <n v="2020"/>
    <s v="Daylight"/>
    <s v="1"/>
    <s v="2"/>
    <s v=""/>
    <s v="Single Carriageway"/>
    <s v="Urban"/>
    <s v="Other"/>
    <s v="Other"/>
    <x v="3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1"/>
  </r>
  <r>
    <x v="1"/>
    <d v="2020-04-26T00:00:00"/>
    <n v="2020"/>
    <s v="Daylight"/>
    <s v="2"/>
    <s v="4"/>
    <s v="Dry"/>
    <s v="Single Carriageway"/>
    <s v="Rural"/>
    <s v="Fine"/>
    <s v="No High Winds"/>
    <x v="1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2"/>
    <s v="3"/>
    <s v="Dry"/>
    <s v="Slip Road"/>
    <s v="Urban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Roundabout"/>
    <s v="Urban"/>
    <s v="Fine"/>
    <s v="No High Winds"/>
    <x v="3"/>
  </r>
  <r>
    <x v="1"/>
    <d v="2020-04-08T00:00:00"/>
    <n v="2020"/>
    <s v="Daylight"/>
    <s v="1"/>
    <s v="2"/>
    <s v="Dry"/>
    <s v="One Way Street"/>
    <s v="Urban"/>
    <s v="Fine"/>
    <s v="No High Winds"/>
    <x v="0"/>
  </r>
  <r>
    <x v="1"/>
    <d v="2020-04-10T00:00:00"/>
    <n v="2020"/>
    <s v="Daylight"/>
    <s v="1"/>
    <s v="3"/>
    <s v=""/>
    <s v="Single Carriageway"/>
    <s v="Urban"/>
    <s v=""/>
    <s v="Other"/>
    <x v="3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1"/>
    <s v=""/>
    <s v="Dual Carriageway"/>
    <s v="Rural"/>
    <s v=""/>
    <s v="Other"/>
    <x v="2"/>
  </r>
  <r>
    <x v="1"/>
    <d v="2020-04-15T00:00:00"/>
    <n v="2020"/>
    <s v="Daylight"/>
    <s v="2"/>
    <s v="1"/>
    <s v="Wet "/>
    <s v="One Way Street"/>
    <s v="Urban"/>
    <s v="Raining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1"/>
  </r>
  <r>
    <x v="0"/>
    <d v="2020-04-16T00:00:00"/>
    <n v="2020"/>
    <s v="Daylight"/>
    <s v="1"/>
    <s v="3"/>
    <s v="Wet "/>
    <s v="Single Carriageway"/>
    <s v="Urban"/>
    <s v="Fine"/>
    <s v="No High Winds"/>
    <x v="3"/>
  </r>
  <r>
    <x v="1"/>
    <d v="2020-04-28T00:00:00"/>
    <n v="2020"/>
    <s v="Daylight"/>
    <s v="1"/>
    <s v="3"/>
    <s v="Dry"/>
    <s v="Single Carriageway"/>
    <s v="Urban"/>
    <s v="Fine"/>
    <s v="No High Winds"/>
    <x v="1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2"/>
  </r>
  <r>
    <x v="1"/>
    <d v="2020-05-07T00:00:00"/>
    <n v="2020"/>
    <s v="Daylight"/>
    <s v="1"/>
    <s v="2"/>
    <s v="Dry"/>
    <s v="Dual Carriageway"/>
    <s v="Urban"/>
    <s v=""/>
    <s v="Other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1"/>
    <s v="Dry"/>
    <s v="One Way Street"/>
    <s v="Urban"/>
    <s v="Fine"/>
    <s v="No High Winds"/>
    <x v="0"/>
  </r>
  <r>
    <x v="1"/>
    <d v="2020-01-20T00:00:00"/>
    <n v="2020"/>
    <s v="Darkness "/>
    <s v="2"/>
    <s v="3"/>
    <s v=""/>
    <s v="Single Carriageway"/>
    <s v="Urban"/>
    <s v="Fine"/>
    <s v="No High Winds"/>
    <x v="3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1"/>
  </r>
  <r>
    <x v="1"/>
    <d v="2020-04-23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rkness "/>
    <s v="1"/>
    <s v="2"/>
    <s v="Dry"/>
    <s v="Single Carriageway"/>
    <s v="Urban"/>
    <s v="Fine"/>
    <s v="No High Winds"/>
    <x v="3"/>
  </r>
  <r>
    <x v="1"/>
    <d v="2020-05-05T00:00:00"/>
    <n v="2020"/>
    <s v="Darkness "/>
    <s v="2"/>
    <s v="2"/>
    <s v="Dry"/>
    <s v="Single Carriageway"/>
    <s v="Urban"/>
    <s v="Fine"/>
    <s v="No High Winds"/>
    <x v="3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0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5-04T00:00:00"/>
    <n v="2020"/>
    <s v="Daylight"/>
    <s v="1"/>
    <s v="2"/>
    <s v="Dry"/>
    <s v="One Way Street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2"/>
  </r>
  <r>
    <x v="1"/>
    <d v="2020-05-16T00:00:00"/>
    <n v="2020"/>
    <s v="Daylight"/>
    <s v="1"/>
    <s v="1"/>
    <s v="Dry"/>
    <s v="Single Carriageway"/>
    <s v="Urban"/>
    <s v="Fine"/>
    <s v="No High Winds"/>
    <x v="1"/>
  </r>
  <r>
    <x v="1"/>
    <d v="2020-05-17T00:00:00"/>
    <n v="2020"/>
    <s v="Daylight"/>
    <s v="1"/>
    <s v="2"/>
    <s v="Wet "/>
    <s v="Single Carriageway"/>
    <s v="Urban"/>
    <s v="Raining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3"/>
  </r>
  <r>
    <x v="1"/>
    <d v="2020-04-19T00:00:00"/>
    <n v="2020"/>
    <s v="Daylight"/>
    <s v="1"/>
    <s v="2"/>
    <s v="Dry"/>
    <s v="Roundabout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Other"/>
    <s v="Other"/>
    <x v="3"/>
  </r>
  <r>
    <x v="1"/>
    <d v="2020-05-15T00:00:00"/>
    <n v="2020"/>
    <s v="Daylight"/>
    <s v="1"/>
    <s v="1"/>
    <s v="Dry"/>
    <s v="One Way Street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rkness 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3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21T00:00:00"/>
    <n v="2020"/>
    <s v="Daylight"/>
    <s v="1"/>
    <s v="2"/>
    <s v="Dry"/>
    <s v="Single Carriageway"/>
    <s v="Urban"/>
    <s v="Fine"/>
    <s v="No High Winds"/>
    <x v="3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1"/>
    <s v="2"/>
    <s v="Dry"/>
    <s v="Single Carriageway"/>
    <s v="Urban"/>
    <s v="Fine"/>
    <s v="No High Winds"/>
    <x v="0"/>
  </r>
  <r>
    <x v="1"/>
    <d v="2020-04-22T00:00:00"/>
    <n v="2020"/>
    <s v="Darkness "/>
    <s v="1"/>
    <s v="1"/>
    <s v="Dry"/>
    <s v="Single Carriageway"/>
    <s v="Urban"/>
    <s v="Other"/>
    <s v="Other"/>
    <x v="1"/>
  </r>
  <r>
    <x v="1"/>
    <d v="2020-05-04T00:00:00"/>
    <n v="2020"/>
    <s v="Darkness "/>
    <s v="1"/>
    <s v="2"/>
    <s v="Wet "/>
    <s v="Single Carriageway"/>
    <s v="Urban"/>
    <s v="Raining"/>
    <s v="No High Winds"/>
    <x v="0"/>
  </r>
  <r>
    <x v="1"/>
    <d v="2020-05-04T00:00:00"/>
    <n v="2020"/>
    <s v="Darkness "/>
    <s v="1"/>
    <s v="2"/>
    <s v="Wet "/>
    <s v="Roundabout"/>
    <s v="Urban"/>
    <s v="Raining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2"/>
  </r>
  <r>
    <x v="0"/>
    <d v="2020-05-19T00:00:00"/>
    <n v="2020"/>
    <s v="Daylight"/>
    <s v="1"/>
    <s v="1"/>
    <s v="Dry"/>
    <s v="Single Carriageway"/>
    <s v="Urban"/>
    <s v="Fine"/>
    <s v="No High Winds"/>
    <x v="3"/>
  </r>
  <r>
    <x v="1"/>
    <d v="2020-05-24T00:00:00"/>
    <n v="2020"/>
    <s v="Daylight"/>
    <s v="2"/>
    <s v="2"/>
    <s v="Dry"/>
    <s v="Roundabout"/>
    <s v="Urban"/>
    <s v="Fine"/>
    <s v="No High Winds"/>
    <x v="1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One Way Street"/>
    <s v="Urban"/>
    <s v="Fine"/>
    <s v="No High Winds"/>
    <x v="2"/>
  </r>
  <r>
    <x v="0"/>
    <d v="2020-04-21T00:00:00"/>
    <n v="2020"/>
    <s v="Daylight"/>
    <s v="1"/>
    <s v="2"/>
    <s v=""/>
    <s v="Single Carriageway"/>
    <s v="Urban"/>
    <s v=""/>
    <s v="Other"/>
    <x v="3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2"/>
  </r>
  <r>
    <x v="1"/>
    <d v="2020-03-11T00:00:00"/>
    <n v="2020"/>
    <s v="Daylight"/>
    <s v="1"/>
    <s v="1"/>
    <s v=""/>
    <s v="Roundabout"/>
    <s v="Urban"/>
    <s v=""/>
    <s v="Other"/>
    <x v="0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3"/>
  </r>
  <r>
    <x v="1"/>
    <d v="2020-04-24T00:00:00"/>
    <n v="2020"/>
    <s v="Darkness "/>
    <s v="1"/>
    <s v="1"/>
    <s v="Dry"/>
    <s v="Dual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3"/>
  </r>
  <r>
    <x v="1"/>
    <d v="2020-05-24T00:00:00"/>
    <n v="2020"/>
    <s v="Daylight"/>
    <s v="2"/>
    <s v="2"/>
    <s v=""/>
    <s v="Single Carriageway"/>
    <s v="Urban"/>
    <s v=""/>
    <s v="Other"/>
    <x v="0"/>
  </r>
  <r>
    <x v="1"/>
    <d v="2020-05-02T00:00:00"/>
    <n v="2020"/>
    <s v="Daylight"/>
    <s v="1"/>
    <s v="1"/>
    <s v="Dry"/>
    <s v="Single Carriageway"/>
    <s v="Urban"/>
    <s v="Fine"/>
    <s v="No High Winds"/>
    <x v="3"/>
  </r>
  <r>
    <x v="1"/>
    <d v="2020-05-04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Wet "/>
    <s v="One Way Street"/>
    <s v="Urban"/>
    <s v="Raining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3"/>
  </r>
  <r>
    <x v="1"/>
    <d v="2020-03-26T00:00:00"/>
    <n v="2020"/>
    <s v="Daylight"/>
    <s v="1"/>
    <s v="2"/>
    <s v=""/>
    <s v="Single Carriageway"/>
    <s v="Urban"/>
    <s v=""/>
    <s v="Other"/>
    <x v="0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1"/>
    <s v="Dry"/>
    <s v="Roundabout"/>
    <s v="Rural"/>
    <s v="Fine"/>
    <s v="No High Winds"/>
    <x v="0"/>
  </r>
  <r>
    <x v="1"/>
    <d v="2020-06-05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Dual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2"/>
  </r>
  <r>
    <x v="1"/>
    <d v="2020-05-24T00:00:00"/>
    <n v="2020"/>
    <s v="Daylight"/>
    <s v="1"/>
    <s v="1"/>
    <s v=""/>
    <s v="One Way Street"/>
    <s v="Urban"/>
    <s v=""/>
    <s v="Other"/>
    <x v="0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Roundabout"/>
    <s v="Urban"/>
    <s v="Fine"/>
    <s v="No High Winds"/>
    <x v="0"/>
  </r>
  <r>
    <x v="1"/>
    <d v="2020-05-27T00:00:00"/>
    <n v="2020"/>
    <s v="Daylight"/>
    <s v="3"/>
    <s v="2"/>
    <s v="Wet "/>
    <s v="Dual Carriageway"/>
    <s v="Urban"/>
    <s v="Raining"/>
    <s v="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3"/>
  </r>
  <r>
    <x v="1"/>
    <d v="2020-04-29T00:00:00"/>
    <n v="2020"/>
    <s v="Daylight"/>
    <s v="1"/>
    <s v="2"/>
    <s v="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rkness "/>
    <s v="1"/>
    <s v="2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3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0"/>
    <d v="2020-04-13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2"/>
    <s v="Dry"/>
    <s v="Dual Carriageway"/>
    <s v="Urban"/>
    <s v="Fine"/>
    <s v="No High Winds"/>
    <x v="3"/>
  </r>
  <r>
    <x v="1"/>
    <d v="2020-05-22T00:00:00"/>
    <n v="2020"/>
    <s v="Daylight"/>
    <s v="1"/>
    <s v="1"/>
    <s v="Dry"/>
    <s v="Dual Carriageway"/>
    <s v="Urban"/>
    <s v="Fine"/>
    <s v="No High Winds"/>
    <x v="3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Roundabout"/>
    <s v="Urban"/>
    <s v="Raining"/>
    <s v="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Wet "/>
    <s v="One Way Street"/>
    <s v="Urban"/>
    <s v="Raining"/>
    <s v="No High Winds"/>
    <x v="0"/>
  </r>
  <r>
    <x v="1"/>
    <d v="2020-05-27T00:00:00"/>
    <n v="2020"/>
    <s v="Daylight"/>
    <s v="1"/>
    <s v="1"/>
    <s v="Wet "/>
    <s v="Single Carriageway"/>
    <s v="Urban"/>
    <s v="Raining"/>
    <s v="No High Winds"/>
    <x v="0"/>
  </r>
  <r>
    <x v="1"/>
    <d v="2020-05-31T00:00:00"/>
    <n v="2020"/>
    <s v="Darkness "/>
    <s v="2"/>
    <s v="2"/>
    <s v="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3"/>
  </r>
  <r>
    <x v="0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One Way Street"/>
    <s v="Urban"/>
    <s v="Fine"/>
    <s v="No High Winds"/>
    <x v="3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2"/>
    <s v="Wet "/>
    <s v="Single Carriageway"/>
    <s v="Urban"/>
    <s v="Other"/>
    <s v="Other"/>
    <x v="3"/>
  </r>
  <r>
    <x v="0"/>
    <d v="2020-05-30T00:00:00"/>
    <n v="2020"/>
    <s v="Daylight"/>
    <s v="1"/>
    <s v="1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3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1"/>
    <s v="1"/>
    <s v="Dry"/>
    <s v="Single Carriageway"/>
    <s v="Urban"/>
    <s v="Fine"/>
    <s v="No High Winds"/>
    <x v="2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4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8T00:00:00"/>
    <n v="2020"/>
    <s v="Daylight"/>
    <s v="2"/>
    <s v="2"/>
    <s v="Dry"/>
    <s v="Single Carriageway"/>
    <s v="Urban"/>
    <s v="Fine"/>
    <s v="No High Winds"/>
    <x v="3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2"/>
    <s v="2"/>
    <s v="Dry"/>
    <s v="Roundabout"/>
    <s v="Urban"/>
    <s v="Fine"/>
    <s v="No High Winds"/>
    <x v="0"/>
  </r>
  <r>
    <x v="1"/>
    <d v="2020-06-03T00:00:00"/>
    <n v="2020"/>
    <s v="Daylight"/>
    <s v="1"/>
    <s v="2"/>
    <s v=""/>
    <s v="Roundabout"/>
    <s v="Urban"/>
    <s v=""/>
    <s v="Other"/>
    <x v="0"/>
  </r>
  <r>
    <x v="1"/>
    <d v="2020-06-04T00:00:00"/>
    <n v="2020"/>
    <s v="Daylight"/>
    <s v="1"/>
    <s v="2"/>
    <s v=""/>
    <s v="Single Carriageway"/>
    <s v="Urban"/>
    <s v=""/>
    <s v="Other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3"/>
    <s v="Dry"/>
    <s v="Single Carriageway"/>
    <s v="Urban"/>
    <s v="Fine"/>
    <s v="No High Winds"/>
    <x v="3"/>
  </r>
  <r>
    <x v="1"/>
    <d v="2020-06-10T00:00:00"/>
    <n v="2020"/>
    <s v="Daylight"/>
    <s v="1"/>
    <s v="1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3"/>
  </r>
  <r>
    <x v="0"/>
    <d v="2020-06-05T00:00:00"/>
    <n v="2020"/>
    <s v="Daylight"/>
    <s v="2"/>
    <s v="2"/>
    <s v="Dry"/>
    <s v="Single Carriageway"/>
    <s v="Urban"/>
    <s v="Fine"/>
    <s v="No High Winds"/>
    <x v="3"/>
  </r>
  <r>
    <x v="1"/>
    <d v="2020-06-07T00:00:00"/>
    <n v="2020"/>
    <s v="Daylight"/>
    <s v="1"/>
    <s v="2"/>
    <s v="Dry"/>
    <s v="One Way Street"/>
    <s v="Urban"/>
    <s v="Fine"/>
    <s v="No High Winds"/>
    <x v="3"/>
  </r>
  <r>
    <x v="1"/>
    <d v="2020-06-21T00:00:00"/>
    <n v="2020"/>
    <s v="Daylight"/>
    <s v="3"/>
    <s v="3"/>
    <s v="Wet "/>
    <s v="Single Carriageway"/>
    <s v="Urban"/>
    <s v="Raining"/>
    <s v="No High Winds"/>
    <x v="0"/>
  </r>
  <r>
    <x v="1"/>
    <d v="2020-07-05T00:00:00"/>
    <n v="2020"/>
    <s v="Daylight"/>
    <s v="2"/>
    <s v="2"/>
    <s v="Wet "/>
    <s v="Single Carriageway"/>
    <s v="Urban"/>
    <s v="Raining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3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5-06T00:00:00"/>
    <n v="2020"/>
    <s v="Daylight"/>
    <s v="1"/>
    <s v="1"/>
    <s v=""/>
    <s v="One Way Street"/>
    <s v="Urban"/>
    <s v=""/>
    <s v="Other"/>
    <x v="0"/>
  </r>
  <r>
    <x v="1"/>
    <d v="2020-05-27T00:00:00"/>
    <n v="2020"/>
    <s v="Daylight"/>
    <s v="1"/>
    <s v="2"/>
    <s v="Dry"/>
    <s v="Single Carriageway"/>
    <s v="Urban"/>
    <s v="Fine"/>
    <s v="No High Winds"/>
    <x v="1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3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3"/>
  </r>
  <r>
    <x v="1"/>
    <d v="2020-07-06T00:00:00"/>
    <n v="2020"/>
    <s v="Daylight"/>
    <s v="2"/>
    <s v="2"/>
    <s v="Wet "/>
    <s v="Single Carriageway"/>
    <s v="Urban"/>
    <s v="Raining"/>
    <s v="No High Winds"/>
    <x v="0"/>
  </r>
  <r>
    <x v="1"/>
    <d v="2020-06-10T00:00:00"/>
    <n v="2020"/>
    <s v="Daylight"/>
    <s v="2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2"/>
    <s v="Dry"/>
    <s v="Roundabout"/>
    <s v="Urban"/>
    <s v=""/>
    <s v="Other"/>
    <x v="0"/>
  </r>
  <r>
    <x v="1"/>
    <d v="2020-07-02T00:00:00"/>
    <n v="2020"/>
    <s v="Daylight"/>
    <s v="1"/>
    <s v="7"/>
    <s v="Wet "/>
    <s v="Dual Carriageway"/>
    <s v="Urban"/>
    <s v="Raining"/>
    <s v="No High Winds"/>
    <x v="0"/>
  </r>
  <r>
    <x v="0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3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4T00:00:00"/>
    <n v="2020"/>
    <s v="Darkness 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3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One Way Street"/>
    <s v="Urban"/>
    <s v="Fine"/>
    <s v="No High Winds"/>
    <x v="0"/>
  </r>
  <r>
    <x v="1"/>
    <d v="2020-07-11T00:00:00"/>
    <n v="2020"/>
    <s v="Daylight"/>
    <s v="3"/>
    <s v="3"/>
    <s v="Wet "/>
    <s v="Single Carriageway"/>
    <s v="Urban"/>
    <s v="Raining"/>
    <s v="No High Winds"/>
    <x v="3"/>
  </r>
  <r>
    <x v="1"/>
    <d v="2020-07-12T00:00:00"/>
    <n v="2020"/>
    <s v="Darkness "/>
    <s v="1"/>
    <s v="1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25T00:00:00"/>
    <n v="2020"/>
    <s v="Daylight"/>
    <s v="1"/>
    <s v="2"/>
    <s v="Wet "/>
    <s v="Roundabout"/>
    <s v="Urban"/>
    <s v="Raining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1"/>
  </r>
  <r>
    <x v="1"/>
    <d v="2020-03-04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rkness "/>
    <s v="3"/>
    <s v="1"/>
    <s v="Wet "/>
    <s v="Single Carriageway"/>
    <s v="Urban"/>
    <s v="Raining"/>
    <s v="No High Winds"/>
    <x v="2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1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3"/>
  </r>
  <r>
    <x v="1"/>
    <d v="2020-07-09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3"/>
    <s v="3"/>
    <s v="Dry"/>
    <s v="Single Carriageway"/>
    <s v="Urban"/>
    <s v="Fine"/>
    <s v="No High Winds"/>
    <x v="0"/>
  </r>
  <r>
    <x v="1"/>
    <d v="2020-07-20T00:00:00"/>
    <n v="2020"/>
    <s v="Daylight"/>
    <s v="1"/>
    <s v="3"/>
    <s v="Dry"/>
    <s v="Single Carriageway"/>
    <s v="Urban"/>
    <s v="Fine"/>
    <s v="No High Winds"/>
    <x v="3"/>
  </r>
  <r>
    <x v="0"/>
    <d v="2020-07-21T00:00:00"/>
    <n v="2020"/>
    <s v="Darkness "/>
    <s v="4"/>
    <s v="2"/>
    <s v="Dry"/>
    <s v="Single Carriageway"/>
    <s v="Urban"/>
    <s v="Fine"/>
    <s v="No High Winds"/>
    <x v="0"/>
  </r>
  <r>
    <x v="0"/>
    <d v="2020-03-24T00:00:00"/>
    <n v="2020"/>
    <s v="Darkness "/>
    <s v="2"/>
    <s v="1"/>
    <s v="Dry"/>
    <s v="One Way Street"/>
    <s v="Urban"/>
    <s v="Fine"/>
    <s v="No High Winds"/>
    <x v="0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"/>
    <s v="Dual Carriageway"/>
    <s v="Urban"/>
    <s v=""/>
    <s v="Other"/>
    <x v="0"/>
  </r>
  <r>
    <x v="1"/>
    <d v="2020-04-27T00:00:00"/>
    <n v="2020"/>
    <s v="Daylight"/>
    <s v="1"/>
    <s v="1"/>
    <s v="Wet "/>
    <s v="Single Carriageway"/>
    <s v="Urban"/>
    <s v="Raining"/>
    <s v="No High Winds"/>
    <x v="0"/>
  </r>
  <r>
    <x v="1"/>
    <d v="2020-06-12T00:00:00"/>
    <n v="2020"/>
    <s v="Daylight"/>
    <s v="3"/>
    <s v="3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One Way Street"/>
    <s v="Urban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"/>
    <s v="Single Carriageway"/>
    <s v="Urban"/>
    <s v=""/>
    <s v="Other"/>
    <x v="3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rkness "/>
    <s v="1"/>
    <s v="1"/>
    <s v="Dry"/>
    <s v="Single Carriageway"/>
    <s v="Urban"/>
    <s v="Fine"/>
    <s v="No High Winds"/>
    <x v="1"/>
  </r>
  <r>
    <x v="0"/>
    <d v="2020-07-18T00:00:00"/>
    <n v="2020"/>
    <s v="Daylight"/>
    <s v="1"/>
    <s v="1"/>
    <s v="Dry"/>
    <s v="One Way Street"/>
    <s v="Urban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One Way Street"/>
    <s v="Urban"/>
    <s v="Fine"/>
    <s v="No High Winds"/>
    <x v="0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1"/>
    <s v="1"/>
    <s v=""/>
    <s v="Single Carriageway"/>
    <s v="Urban"/>
    <s v=""/>
    <s v="Other"/>
    <x v="2"/>
  </r>
  <r>
    <x v="1"/>
    <d v="2020-07-29T00:00:00"/>
    <n v="2020"/>
    <s v="Daylight"/>
    <s v="2"/>
    <s v="1"/>
    <s v="Dry"/>
    <s v="Single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1"/>
    <s v="Wet "/>
    <s v="Single Carriageway"/>
    <s v="Urban"/>
    <s v="Raining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rkness "/>
    <s v="1"/>
    <s v="1"/>
    <s v="Wet "/>
    <s v="One Way Street"/>
    <s v="Urban"/>
    <s v="Fine"/>
    <s v="No High Winds"/>
    <x v="0"/>
  </r>
  <r>
    <x v="1"/>
    <d v="2020-07-12T00:00:00"/>
    <n v="2020"/>
    <s v="Darkness "/>
    <s v="1"/>
    <s v="1"/>
    <s v=""/>
    <s v="Single Carriageway"/>
    <s v="Urban"/>
    <s v=""/>
    <s v="Other"/>
    <x v="0"/>
  </r>
  <r>
    <x v="0"/>
    <d v="2020-07-26T00:00:00"/>
    <n v="2020"/>
    <s v="Daylight"/>
    <s v="1"/>
    <s v="1"/>
    <s v="Dry"/>
    <s v="Single Carriageway"/>
    <s v="Urban"/>
    <s v="Fine"/>
    <s v="No High Winds"/>
    <x v="3"/>
  </r>
  <r>
    <x v="1"/>
    <d v="2020-07-28T00:00:00"/>
    <n v="2020"/>
    <s v="Daylight"/>
    <s v="2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0"/>
    <d v="2020-07-1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1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Dual Carriageway"/>
    <s v="Urban"/>
    <s v="Fine"/>
    <s v="No High Winds"/>
    <x v="3"/>
  </r>
  <r>
    <x v="1"/>
    <d v="2020-08-09T00:00:00"/>
    <n v="2020"/>
    <s v="Daylight"/>
    <s v="3"/>
    <s v="2"/>
    <s v="Wet "/>
    <s v="Single Carriageway"/>
    <s v="Rural"/>
    <s v="Raining"/>
    <s v="No High Winds"/>
    <x v="0"/>
  </r>
  <r>
    <x v="0"/>
    <d v="2020-08-09T00:00:00"/>
    <n v="2020"/>
    <s v="Daylight"/>
    <s v="2"/>
    <s v="1"/>
    <s v="Wet "/>
    <s v="Single Carriageway"/>
    <s v="Urban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Urban"/>
    <s v="Fine"/>
    <s v="No High Winds"/>
    <x v="0"/>
  </r>
  <r>
    <x v="0"/>
    <d v="2020-08-04T00:00:00"/>
    <n v="2020"/>
    <s v="Darkness "/>
    <s v="1"/>
    <s v="1"/>
    <s v="Wet "/>
    <s v="Single Carriageway"/>
    <s v="Urban"/>
    <s v=""/>
    <s v="Other"/>
    <x v="3"/>
  </r>
  <r>
    <x v="1"/>
    <d v="2020-08-01T00:00:00"/>
    <n v="2020"/>
    <s v="Daylight"/>
    <s v="1"/>
    <s v="2"/>
    <s v="Dry"/>
    <s v="Roundabout"/>
    <s v="Rural"/>
    <s v="Fine"/>
    <s v="No High Winds"/>
    <x v="0"/>
  </r>
  <r>
    <x v="1"/>
    <d v="2020-07-30T00:00:00"/>
    <n v="2020"/>
    <s v="Daylight"/>
    <s v="3"/>
    <s v="2"/>
    <s v="Dry"/>
    <s v="Single Carriageway"/>
    <s v="Urban"/>
    <s v="Fine"/>
    <s v="No High Winds"/>
    <x v="0"/>
  </r>
  <r>
    <x v="0"/>
    <d v="2020-07-24T00:00:00"/>
    <n v="2020"/>
    <s v="Darkness "/>
    <s v="1"/>
    <s v="1"/>
    <s v="Dry"/>
    <s v="Single Carriageway"/>
    <s v="Urban"/>
    <s v="Fine"/>
    <s v="No High Winds"/>
    <x v="1"/>
  </r>
  <r>
    <x v="1"/>
    <d v="2020-07-19T00:00:00"/>
    <n v="2020"/>
    <s v="Daylight"/>
    <s v="1"/>
    <s v="2"/>
    <s v="Wet "/>
    <s v="Single Carriageway"/>
    <s v="Urban"/>
    <s v="Raining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3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1"/>
    <s v="Wet "/>
    <s v="Single Carriageway"/>
    <s v="Urban"/>
    <s v="Other"/>
    <s v="Other"/>
    <x v="3"/>
  </r>
  <r>
    <x v="1"/>
    <d v="2020-08-02T00:00:00"/>
    <n v="2020"/>
    <s v="Daylight"/>
    <s v="1"/>
    <s v="2"/>
    <s v="Dry"/>
    <s v="Single Carriageway"/>
    <s v="Urban"/>
    <s v="Fine"/>
    <s v="No High Winds"/>
    <x v="2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0"/>
    <d v="2020-07-17T00:00:00"/>
    <n v="2020"/>
    <s v="Daylight"/>
    <s v="1"/>
    <s v="1"/>
    <s v="Wet "/>
    <s v="Single Carriageway"/>
    <s v="Urban"/>
    <s v="Raining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rkness "/>
    <s v="1"/>
    <s v="2"/>
    <s v="Dry"/>
    <s v="Single Carriageway"/>
    <s v="Urban"/>
    <s v="Fine"/>
    <s v="No High Winds"/>
    <x v="0"/>
  </r>
  <r>
    <x v="0"/>
    <d v="2020-08-23T00:00:00"/>
    <n v="2020"/>
    <s v="Daylight"/>
    <s v="1"/>
    <s v="1"/>
    <s v="Dry"/>
    <s v="Dual Carriageway"/>
    <s v="Urban"/>
    <s v="Fine"/>
    <s v="No High Winds"/>
    <x v="3"/>
  </r>
  <r>
    <x v="0"/>
    <d v="2020-08-20T00:00:00"/>
    <n v="2020"/>
    <s v="Daylight"/>
    <s v="1"/>
    <s v="2"/>
    <s v="Wet "/>
    <s v="Roundabout"/>
    <s v="Urban"/>
    <s v="Raining"/>
    <s v="No High Winds"/>
    <x v="0"/>
  </r>
  <r>
    <x v="1"/>
    <d v="2020-08-25T00:00:00"/>
    <n v="2020"/>
    <s v="Darkness "/>
    <s v="1"/>
    <s v="1"/>
    <s v="Dry"/>
    <s v="Single Carriageway"/>
    <s v="Rural"/>
    <s v="Fine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1"/>
    <s v="1"/>
    <s v="Dry"/>
    <s v="Single Carriageway"/>
    <s v="Urban"/>
    <s v="Fine"/>
    <s v="No High Winds"/>
    <x v="3"/>
  </r>
  <r>
    <x v="0"/>
    <d v="2020-08-01T00:00:00"/>
    <n v="2020"/>
    <s v="Darkness "/>
    <s v="1"/>
    <s v="1"/>
    <s v=""/>
    <s v="Single Carriageway"/>
    <s v="Urban"/>
    <s v=""/>
    <s v="Other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3"/>
    <s v="2"/>
    <s v="Dry"/>
    <s v="Single Carriageway"/>
    <s v="Urban"/>
    <s v="Fine"/>
    <s v="No High Winds"/>
    <x v="3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3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6"/>
    <s v="2"/>
    <s v="Dry"/>
    <s v="Single Carriageway"/>
    <s v="Urban"/>
    <s v="Fine"/>
    <s v="No High Winds"/>
    <x v="0"/>
  </r>
  <r>
    <x v="1"/>
    <d v="2020-08-19T00:00:00"/>
    <n v="2020"/>
    <s v="Daylight"/>
    <s v="2"/>
    <s v="4"/>
    <s v="Wet "/>
    <s v="Single Carriageway"/>
    <s v="Urban"/>
    <s v="Fine"/>
    <s v="No High Winds"/>
    <x v="0"/>
  </r>
  <r>
    <x v="1"/>
    <d v="2020-08-22T00:00:00"/>
    <n v="2020"/>
    <s v="Darkness "/>
    <s v="1"/>
    <s v="2"/>
    <s v="Dry"/>
    <s v="Dual Carriageway"/>
    <s v="Urban"/>
    <s v="Fine"/>
    <s v="No High Winds"/>
    <x v="3"/>
  </r>
  <r>
    <x v="1"/>
    <d v="2020-08-20T00:00:00"/>
    <n v="2020"/>
    <s v="Darkness "/>
    <s v="4"/>
    <s v="2"/>
    <s v="Dry"/>
    <s v="Dual Carriageway"/>
    <s v="Urban"/>
    <s v="Fine"/>
    <s v="No High Winds"/>
    <x v="0"/>
  </r>
  <r>
    <x v="1"/>
    <d v="2020-08-12T00:00:00"/>
    <n v="2020"/>
    <s v="Daylight"/>
    <s v="2"/>
    <s v="2"/>
    <s v="Dry"/>
    <s v="Roundabout"/>
    <s v="Urban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3"/>
    <s v="2"/>
    <s v="Wet "/>
    <s v="Single Carriageway"/>
    <s v="Urban"/>
    <s v="Raining"/>
    <s v="No High Winds"/>
    <x v="0"/>
  </r>
  <r>
    <x v="1"/>
    <d v="2020-08-25T00:00:00"/>
    <n v="2020"/>
    <s v="Daylight"/>
    <s v="2"/>
    <s v="2"/>
    <s v="Dry"/>
    <s v="Single Carriageway"/>
    <s v="Urban"/>
    <s v="Fine"/>
    <s v="No High Winds"/>
    <x v="0"/>
  </r>
  <r>
    <x v="0"/>
    <d v="2020-08-30T00:00:00"/>
    <n v="2020"/>
    <s v="Darkness "/>
    <s v="1"/>
    <s v="1"/>
    <s v="Wet "/>
    <s v="One Way Street"/>
    <s v="Urban"/>
    <s v=""/>
    <s v="Other"/>
    <x v="3"/>
  </r>
  <r>
    <x v="1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09-08T00:00:00"/>
    <n v="2020"/>
    <s v="Daylight"/>
    <s v="1"/>
    <s v="2"/>
    <s v="Wet "/>
    <s v="Dual Carriageway"/>
    <s v="Urban"/>
    <s v="Fine"/>
    <s v="No High Winds"/>
    <x v="3"/>
  </r>
  <r>
    <x v="1"/>
    <d v="2020-07-28T00:00:00"/>
    <n v="2020"/>
    <s v="Daylight"/>
    <s v="1"/>
    <s v="1"/>
    <s v="Dry"/>
    <s v="One Way Street"/>
    <s v="Urban"/>
    <s v="Fine"/>
    <s v="No High Winds"/>
    <x v="0"/>
  </r>
  <r>
    <x v="1"/>
    <d v="2020-08-20T00:00:00"/>
    <n v="2020"/>
    <s v="Daylight"/>
    <s v="1"/>
    <s v="2"/>
    <s v=""/>
    <s v="Single Carriageway"/>
    <s v="Urban"/>
    <s v=""/>
    <s v="Other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3"/>
    <s v="Dry"/>
    <s v="Dual Carriageway"/>
    <s v="Urban"/>
    <s v="Fine"/>
    <s v="No High Winds"/>
    <x v="2"/>
  </r>
  <r>
    <x v="0"/>
    <d v="2020-09-04T00:00:00"/>
    <n v="2020"/>
    <s v="Daylight"/>
    <s v="1"/>
    <s v="2"/>
    <s v="Wet "/>
    <s v="Single Carriageway"/>
    <s v="Urban"/>
    <s v="Fine"/>
    <s v="No High Winds"/>
    <x v="2"/>
  </r>
  <r>
    <x v="1"/>
    <d v="2020-09-04T00:00:00"/>
    <n v="2020"/>
    <s v="Daylight"/>
    <s v="4"/>
    <s v="3"/>
    <s v="Wet "/>
    <s v="Dual Carriageway"/>
    <s v="Urban"/>
    <s v="Other"/>
    <s v="Other"/>
    <x v="1"/>
  </r>
  <r>
    <x v="0"/>
    <d v="2020-09-03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ylight"/>
    <s v="2"/>
    <s v="1"/>
    <s v="Wet "/>
    <s v="Single Carriageway"/>
    <s v="Urban"/>
    <s v="Fine"/>
    <s v="No High Winds"/>
    <x v="1"/>
  </r>
  <r>
    <x v="1"/>
    <d v="2020-08-05T00:00:00"/>
    <n v="2020"/>
    <s v="Daylight"/>
    <s v="2"/>
    <s v="2"/>
    <s v="Wet "/>
    <s v="Dual Carriageway"/>
    <s v="Urban"/>
    <s v="Raining"/>
    <s v="No High Winds"/>
    <x v="3"/>
  </r>
  <r>
    <x v="1"/>
    <d v="2020-08-16T00:00:00"/>
    <n v="2020"/>
    <s v="Darkness "/>
    <s v="1"/>
    <s v="1"/>
    <s v="Dry"/>
    <s v="Single Carriageway"/>
    <s v="Urban"/>
    <s v="Fine"/>
    <s v="No High Winds"/>
    <x v="3"/>
  </r>
  <r>
    <x v="1"/>
    <d v="2020-09-01T00:00:00"/>
    <n v="2020"/>
    <s v="Daylight"/>
    <s v="1"/>
    <s v="2"/>
    <s v="Wet "/>
    <s v="Single Carriageway"/>
    <s v="Urban"/>
    <s v="Raining"/>
    <s v="No High Winds"/>
    <x v="3"/>
  </r>
  <r>
    <x v="1"/>
    <d v="2020-09-06T00:00:00"/>
    <n v="2020"/>
    <s v="Daylight"/>
    <s v="1"/>
    <s v="2"/>
    <s v="Wet "/>
    <s v="Roundabout"/>
    <s v="Urban"/>
    <s v="Other"/>
    <s v="Other"/>
    <x v="2"/>
  </r>
  <r>
    <x v="1"/>
    <d v="2020-07-28T00:00:00"/>
    <n v="2020"/>
    <s v="Daylight"/>
    <s v="1"/>
    <s v="3"/>
    <s v="Dry"/>
    <s v="Single Carriageway"/>
    <s v="Urban"/>
    <s v="Fine"/>
    <s v="No High Winds"/>
    <x v="0"/>
  </r>
  <r>
    <x v="1"/>
    <d v="2020-07-31T00:00:00"/>
    <n v="2020"/>
    <s v="Daylight"/>
    <s v="2"/>
    <s v="1"/>
    <s v=""/>
    <s v="Single Carriageway"/>
    <s v="Urban"/>
    <s v=""/>
    <s v="Other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Wet "/>
    <s v="Single Carriageway"/>
    <s v="Urban"/>
    <s v="Fine"/>
    <s v="No High Winds"/>
    <x v="2"/>
  </r>
  <r>
    <x v="1"/>
    <d v="2020-02-14T00:00:00"/>
    <n v="2020"/>
    <s v="Daylight"/>
    <s v="1"/>
    <s v="4"/>
    <s v=""/>
    <s v="One Way Street"/>
    <s v="Urban"/>
    <s v=""/>
    <s v="Other"/>
    <x v="0"/>
  </r>
  <r>
    <x v="1"/>
    <d v="2020-05-21T00:00:00"/>
    <n v="2020"/>
    <s v="Daylight"/>
    <s v="1"/>
    <s v="1"/>
    <s v="Dry"/>
    <s v="Roundabout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Fine"/>
    <s v="No High Winds"/>
    <x v="3"/>
  </r>
  <r>
    <x v="1"/>
    <d v="2020-07-02T00:00:00"/>
    <n v="2020"/>
    <s v="Daylight"/>
    <s v="1"/>
    <s v="2"/>
    <s v="Wet "/>
    <s v="Roundabout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Wet "/>
    <s v="Single Carriageway"/>
    <s v="Urban"/>
    <s v="Raining"/>
    <s v="No High Winds"/>
    <x v="0"/>
  </r>
  <r>
    <x v="1"/>
    <d v="2020-09-01T00:00:00"/>
    <n v="2020"/>
    <s v="Daylight"/>
    <s v="2"/>
    <s v="2"/>
    <s v="Wet "/>
    <s v="Dual Carriageway"/>
    <s v="Urban"/>
    <s v="Raining"/>
    <s v="No High Winds"/>
    <x v="0"/>
  </r>
  <r>
    <x v="1"/>
    <d v="2020-06-27T00:00:00"/>
    <n v="2020"/>
    <s v="Darkness "/>
    <s v="1"/>
    <s v="2"/>
    <s v="Dry"/>
    <s v="Roundabout"/>
    <s v="Urban"/>
    <s v="Fine"/>
    <s v="No High Winds"/>
    <x v="3"/>
  </r>
  <r>
    <x v="0"/>
    <d v="2020-07-31T00:00:00"/>
    <n v="2020"/>
    <s v="Darkness "/>
    <s v="3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1"/>
    <s v="1"/>
    <s v="Wet "/>
    <s v="Single Carriageway"/>
    <s v="Urban"/>
    <s v="Raining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15T00:00:00"/>
    <n v="2020"/>
    <s v="Daylight"/>
    <s v="3"/>
    <s v="2"/>
    <s v="Dry"/>
    <s v="Roundabout"/>
    <s v="Urban"/>
    <s v="Fine"/>
    <s v="No High Winds"/>
    <x v="1"/>
  </r>
  <r>
    <x v="1"/>
    <d v="2020-09-15T00:00:00"/>
    <n v="2020"/>
    <s v="Daylight"/>
    <s v="1"/>
    <s v="2"/>
    <s v="Dry"/>
    <s v="Roundabout"/>
    <s v="Urban"/>
    <s v="Fine"/>
    <s v="No High Winds"/>
    <x v="1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3"/>
  </r>
  <r>
    <x v="1"/>
    <d v="2020-09-14T00:00:00"/>
    <n v="2020"/>
    <s v="Darkness "/>
    <s v="1"/>
    <s v="1"/>
    <s v="Dry"/>
    <s v="Dual Carriageway"/>
    <s v="Urban"/>
    <s v="Fine"/>
    <s v="No High Winds"/>
    <x v="0"/>
  </r>
  <r>
    <x v="1"/>
    <d v="2020-09-19T00:00:00"/>
    <n v="2020"/>
    <s v="Darkness "/>
    <s v="1"/>
    <s v="2"/>
    <s v="Dry"/>
    <s v="One Way Street"/>
    <s v="Urban"/>
    <s v="Fine"/>
    <s v="No High Winds"/>
    <x v="2"/>
  </r>
  <r>
    <x v="1"/>
    <d v="2020-09-20T00:00:00"/>
    <n v="2020"/>
    <s v="Darkness "/>
    <s v="1"/>
    <s v="2"/>
    <s v="Dry"/>
    <s v="One Way Street"/>
    <s v="Urban"/>
    <s v="Fine"/>
    <s v="No High Winds"/>
    <x v="3"/>
  </r>
  <r>
    <x v="1"/>
    <d v="2020-08-30T00:00:00"/>
    <n v="2020"/>
    <s v="Darkness "/>
    <s v="3"/>
    <s v="2"/>
    <s v="Dry"/>
    <s v="Roundabout"/>
    <s v="Urban"/>
    <s v="Fine"/>
    <s v="No High Winds"/>
    <x v="3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12T00:00:00"/>
    <n v="2020"/>
    <s v="Daylight"/>
    <s v="1"/>
    <s v="1"/>
    <s v="Dry"/>
    <s v="Single Carriageway"/>
    <s v="Urban"/>
    <s v="Fine"/>
    <s v="No High Winds"/>
    <x v="3"/>
  </r>
  <r>
    <x v="1"/>
    <d v="2020-08-22T00:00:00"/>
    <n v="2020"/>
    <s v="Daylight"/>
    <s v="2"/>
    <s v="2"/>
    <s v="Dry"/>
    <s v="Single Carriageway"/>
    <s v="Urban"/>
    <s v="Fine"/>
    <s v="No High Winds"/>
    <x v="2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1"/>
  </r>
  <r>
    <x v="1"/>
    <d v="2020-09-04T00:00:00"/>
    <n v="2020"/>
    <s v="Daylight"/>
    <s v="1"/>
    <s v="1"/>
    <s v="Wet "/>
    <s v="Single Carriageway"/>
    <s v="Urban"/>
    <s v="Raining"/>
    <s v="No High Winds"/>
    <x v="2"/>
  </r>
  <r>
    <x v="1"/>
    <d v="2020-09-02T00:00:00"/>
    <n v="2020"/>
    <s v="Daylight"/>
    <s v="2"/>
    <s v="3"/>
    <s v="Dry"/>
    <s v="Roundabout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3"/>
  </r>
  <r>
    <x v="1"/>
    <d v="2020-07-12T00:00:00"/>
    <n v="2020"/>
    <s v="Daylight"/>
    <s v="1"/>
    <s v="3"/>
    <s v="Wet "/>
    <s v="Single Carriageway"/>
    <s v="Urban"/>
    <s v="Raining"/>
    <s v="No High Winds"/>
    <x v="3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2"/>
  </r>
  <r>
    <x v="1"/>
    <d v="2020-09-20T00:00:00"/>
    <n v="2020"/>
    <s v="Daylight"/>
    <s v="1"/>
    <s v="1"/>
    <s v="Dry"/>
    <s v="Single Carriageway"/>
    <s v="Urban"/>
    <s v="Fine"/>
    <s v="No High Winds"/>
    <x v="2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23T00:00:00"/>
    <n v="2020"/>
    <s v="Daylight"/>
    <s v="2"/>
    <s v="2"/>
    <s v="Wet 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2"/>
    <s v="2"/>
    <s v="Wet "/>
    <s v="Roundabout"/>
    <s v="Urban"/>
    <s v="Raining"/>
    <s v="No High Winds"/>
    <x v="0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8T00:00:00"/>
    <n v="2020"/>
    <s v="Darkness "/>
    <s v="1"/>
    <s v="1"/>
    <s v="Wet "/>
    <s v="Single Carriageway"/>
    <s v="Urban"/>
    <s v="Raining"/>
    <s v="No High Winds"/>
    <x v="0"/>
  </r>
  <r>
    <x v="1"/>
    <d v="2020-09-13T00:00:00"/>
    <n v="2020"/>
    <s v="Daylight"/>
    <s v="2"/>
    <s v="2"/>
    <s v="Dry"/>
    <s v="Dual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2"/>
  </r>
  <r>
    <x v="1"/>
    <d v="2020-09-23T00:00:00"/>
    <n v="2020"/>
    <s v="Darkness "/>
    <s v="1"/>
    <s v="1"/>
    <s v="Dry"/>
    <s v="Single Carriageway"/>
    <s v="Urban"/>
    <s v="Fine"/>
    <s v="No High Winds"/>
    <x v="3"/>
  </r>
  <r>
    <x v="0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08-16T00:00:00"/>
    <n v="2020"/>
    <s v="Daylight"/>
    <s v="1"/>
    <s v="2"/>
    <s v="Wet "/>
    <s v="Single Carriageway"/>
    <s v="Urban"/>
    <s v="Raining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3"/>
  </r>
  <r>
    <x v="1"/>
    <d v="2020-09-08T00:00:00"/>
    <n v="2020"/>
    <s v="Daylight"/>
    <s v="1"/>
    <s v="3"/>
    <s v="Dry"/>
    <s v="Roundabout"/>
    <s v="Urban"/>
    <s v="Fine"/>
    <s v="No High Winds"/>
    <x v="0"/>
  </r>
  <r>
    <x v="0"/>
    <d v="2020-09-13T00:00:00"/>
    <n v="2020"/>
    <s v="Darkness "/>
    <s v="2"/>
    <s v="1"/>
    <s v="Dry"/>
    <s v="Single Carriageway"/>
    <s v="Urban"/>
    <s v="Fine"/>
    <s v="No High Winds"/>
    <x v="0"/>
  </r>
  <r>
    <x v="0"/>
    <d v="2020-08-18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2"/>
    <s v="Wet "/>
    <s v="Roundabout"/>
    <s v="Urban"/>
    <s v="Fine"/>
    <s v="No High Winds"/>
    <x v="0"/>
  </r>
  <r>
    <x v="1"/>
    <d v="2020-09-10T00:00:00"/>
    <n v="2020"/>
    <s v="Darkness "/>
    <s v="1"/>
    <s v="2"/>
    <s v="Dry"/>
    <s v="Roundabout"/>
    <s v="Urban"/>
    <s v="Fine"/>
    <s v="No High Winds"/>
    <x v="3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1"/>
    <d v="2020-08-02T00:00:00"/>
    <n v="2020"/>
    <s v="Daylight"/>
    <s v="1"/>
    <s v="1"/>
    <s v=""/>
    <s v="Roundabout"/>
    <s v="Urban"/>
    <s v=""/>
    <s v="Other"/>
    <x v="3"/>
  </r>
  <r>
    <x v="0"/>
    <d v="2020-09-20T00:00:00"/>
    <n v="2020"/>
    <s v="Daylight"/>
    <s v="1"/>
    <s v="1"/>
    <s v="Dry"/>
    <s v="Roundabout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rkness "/>
    <s v="1"/>
    <s v="2"/>
    <s v="Dry"/>
    <s v="Roundabout"/>
    <s v="Urban"/>
    <s v=""/>
    <s v="Other"/>
    <x v="0"/>
  </r>
  <r>
    <x v="1"/>
    <d v="2020-10-16T00:00:00"/>
    <n v="2020"/>
    <s v="Daylight"/>
    <s v="2"/>
    <s v="2"/>
    <s v="Wet "/>
    <s v="Single Carriageway"/>
    <s v="Urban"/>
    <s v="Fine"/>
    <s v="No High Winds"/>
    <x v="3"/>
  </r>
  <r>
    <x v="1"/>
    <d v="2020-09-01T00:00:00"/>
    <n v="2020"/>
    <s v="Darkness "/>
    <s v="2"/>
    <s v="2"/>
    <s v="Wet "/>
    <s v="Single Carriageway"/>
    <s v="Urban"/>
    <s v="Raining"/>
    <s v="No High Winds"/>
    <x v="0"/>
  </r>
  <r>
    <x v="1"/>
    <d v="2020-09-09T00:00:00"/>
    <n v="2020"/>
    <s v="Darkness "/>
    <s v="1"/>
    <s v="2"/>
    <s v="Wet "/>
    <s v="Single Carriageway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2"/>
    <s v="5"/>
    <s v="Dry"/>
    <s v="Single Carriageway"/>
    <s v="Urban"/>
    <s v="Fine"/>
    <s v="No High Winds"/>
    <x v="1"/>
  </r>
  <r>
    <x v="0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2"/>
    <s v="Wet "/>
    <s v="Single Carriageway"/>
    <s v="Rural"/>
    <s v="Fine"/>
    <s v="No High Winds"/>
    <x v="0"/>
  </r>
  <r>
    <x v="0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One Way Street"/>
    <s v="Urban"/>
    <s v="Fine"/>
    <s v="No High Winds"/>
    <x v="3"/>
  </r>
  <r>
    <x v="1"/>
    <d v="2020-10-15T00:00:00"/>
    <n v="2020"/>
    <s v="Darkness "/>
    <s v="1"/>
    <s v="3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2"/>
    <s v="1"/>
    <s v="Dry"/>
    <s v="Single Carriageway"/>
    <s v="Rural"/>
    <s v="Fine"/>
    <s v="No High Winds"/>
    <x v="0"/>
  </r>
  <r>
    <x v="1"/>
    <d v="2020-09-09T00:00:00"/>
    <n v="2020"/>
    <s v="Daylight"/>
    <s v="1"/>
    <s v="3"/>
    <s v=""/>
    <s v="Dual Carriageway"/>
    <s v="Urban"/>
    <s v=""/>
    <s v="Other"/>
    <x v="2"/>
  </r>
  <r>
    <x v="1"/>
    <d v="2020-10-12T00:00:00"/>
    <n v="2020"/>
    <s v="Darkness "/>
    <s v="1"/>
    <s v="5"/>
    <s v="Wet "/>
    <s v="Single Carriageway"/>
    <s v="Urban"/>
    <s v="Fine"/>
    <s v="No High Winds"/>
    <x v="3"/>
  </r>
  <r>
    <x v="1"/>
    <d v="2020-08-10T00:00:00"/>
    <n v="2020"/>
    <s v="Daylight"/>
    <s v="1"/>
    <s v="2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2"/>
    <s v="4"/>
    <s v="Dry"/>
    <s v="Roundabout"/>
    <s v="Rural"/>
    <s v="Fine"/>
    <s v="No High Winds"/>
    <x v="0"/>
  </r>
  <r>
    <x v="1"/>
    <d v="2020-09-10T00:00:00"/>
    <n v="2020"/>
    <s v="Darkness "/>
    <s v="1"/>
    <s v="2"/>
    <s v="Dry"/>
    <s v="Single Carriageway"/>
    <s v="Rural"/>
    <s v="Fine"/>
    <s v="No High Winds"/>
    <x v="3"/>
  </r>
  <r>
    <x v="1"/>
    <d v="2020-09-10T00:00:00"/>
    <n v="2020"/>
    <s v="Darkness "/>
    <s v="1"/>
    <s v="2"/>
    <s v="Dry"/>
    <s v="Single Carriageway"/>
    <s v="Rural"/>
    <s v="Fine"/>
    <s v="No High Winds"/>
    <x v="2"/>
  </r>
  <r>
    <x v="1"/>
    <d v="2020-09-15T00:00:00"/>
    <n v="2020"/>
    <s v="Daylight"/>
    <s v="1"/>
    <s v="1"/>
    <s v="Dry"/>
    <s v="Single Carriageway"/>
    <s v="Urban"/>
    <s v="Fine"/>
    <s v="No High Winds"/>
    <x v="1"/>
  </r>
  <r>
    <x v="0"/>
    <d v="2020-09-30T00:00:00"/>
    <n v="2020"/>
    <s v="Darkness "/>
    <s v="1"/>
    <s v="3"/>
    <s v="Wet "/>
    <s v="Single Carriageway"/>
    <s v="Urban"/>
    <s v="Raining"/>
    <s v="No High Winds"/>
    <x v="3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11T00:00:00"/>
    <n v="2020"/>
    <s v="Daylight"/>
    <s v="1"/>
    <s v="2"/>
    <s v="Dry"/>
    <s v="Roundabout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1"/>
  </r>
  <r>
    <x v="0"/>
    <d v="2020-08-05T00:00:00"/>
    <n v="2020"/>
    <s v="Daylight"/>
    <s v="1"/>
    <s v="2"/>
    <s v="Dry"/>
    <s v="Roundabout"/>
    <s v="Urban"/>
    <s v="Fine"/>
    <s v="No High Winds"/>
    <x v="2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1"/>
  </r>
  <r>
    <x v="1"/>
    <d v="2020-09-13T00:00:00"/>
    <n v="2020"/>
    <s v="Daylight"/>
    <s v="1"/>
    <s v="2"/>
    <s v="Dry"/>
    <s v="Single Carriageway"/>
    <s v="Rural"/>
    <s v="Fine"/>
    <s v="No High Winds"/>
    <x v="3"/>
  </r>
  <r>
    <x v="1"/>
    <d v="2020-09-27T00:00:00"/>
    <n v="2020"/>
    <s v="Darkness "/>
    <s v="1"/>
    <s v="2"/>
    <s v="Dry"/>
    <s v="Single Carriageway"/>
    <s v="Urban"/>
    <s v=""/>
    <s v="Other"/>
    <x v="0"/>
  </r>
  <r>
    <x v="1"/>
    <d v="2020-10-01T00:00:00"/>
    <n v="2020"/>
    <s v="Daylight"/>
    <s v="1"/>
    <s v="3"/>
    <s v="Dry"/>
    <s v="Dual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rkness "/>
    <s v="1"/>
    <s v="2"/>
    <s v="Wet "/>
    <s v="Dual Carriageway"/>
    <s v="Urban"/>
    <s v="Raining"/>
    <s v="No High Winds"/>
    <x v="0"/>
  </r>
  <r>
    <x v="1"/>
    <d v="2020-10-19T00:00:00"/>
    <n v="2020"/>
    <s v="Darkness "/>
    <s v="2"/>
    <s v="2"/>
    <s v="Dry"/>
    <s v="One Way Street"/>
    <s v="Urban"/>
    <s v="Fine"/>
    <s v="No High Winds"/>
    <x v="0"/>
  </r>
  <r>
    <x v="1"/>
    <d v="2020-10-20T00:00:00"/>
    <n v="2020"/>
    <s v="Daylight"/>
    <s v="2"/>
    <s v="3"/>
    <s v="Dry"/>
    <s v="Single Carriageway"/>
    <s v="Urban"/>
    <s v="Fine"/>
    <s v="No High Winds"/>
    <x v="3"/>
  </r>
  <r>
    <x v="1"/>
    <d v="2020-10-20T00:00:00"/>
    <n v="2020"/>
    <s v="Darkness "/>
    <s v="1"/>
    <s v="2"/>
    <s v="Wet "/>
    <s v="Single Carriageway"/>
    <s v="Urban"/>
    <s v="Fine"/>
    <s v=" High Winds"/>
    <x v="3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Urban"/>
    <s v="Fine"/>
    <s v="No High Winds"/>
    <x v="2"/>
  </r>
  <r>
    <x v="1"/>
    <d v="2020-10-26T00:00:00"/>
    <n v="2020"/>
    <s v="Daylight"/>
    <s v="1"/>
    <s v="2"/>
    <s v=""/>
    <s v="Single Carriageway"/>
    <s v="Rural"/>
    <s v=""/>
    <s v="Other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4"/>
    <s v="2"/>
    <s v="Dry"/>
    <s v="Single Carriageway"/>
    <s v="Urban"/>
    <s v="Fine"/>
    <s v="No High Winds"/>
    <x v="2"/>
  </r>
  <r>
    <x v="1"/>
    <d v="2020-10-26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3"/>
  </r>
  <r>
    <x v="1"/>
    <d v="2020-09-25T00:00:00"/>
    <n v="2020"/>
    <s v="Daylight"/>
    <s v="2"/>
    <s v="3"/>
    <s v="Dry"/>
    <s v="Single Carriageway"/>
    <s v="Urban"/>
    <s v="Fine"/>
    <s v="No High Winds"/>
    <x v="0"/>
  </r>
  <r>
    <x v="1"/>
    <d v="2020-10-11T00:00:00"/>
    <n v="2020"/>
    <s v="Darkness "/>
    <s v="1"/>
    <s v="2"/>
    <s v="Wet "/>
    <s v="Single Carriageway"/>
    <s v="Urban"/>
    <s v="Fine"/>
    <s v="No High Winds"/>
    <x v="3"/>
  </r>
  <r>
    <x v="1"/>
    <d v="2020-10-12T00:00:00"/>
    <n v="2020"/>
    <s v="Daylight"/>
    <s v="1"/>
    <s v="1"/>
    <s v="Dry"/>
    <s v="Dual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3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3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3"/>
  </r>
  <r>
    <x v="1"/>
    <d v="2020-09-22T00:00:00"/>
    <n v="2020"/>
    <s v="Daylight"/>
    <s v="2"/>
    <s v="2"/>
    <s v=""/>
    <s v="Dual Carriageway"/>
    <s v="Urban"/>
    <s v=""/>
    <s v="Other"/>
    <x v="3"/>
  </r>
  <r>
    <x v="1"/>
    <d v="2020-10-03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3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3"/>
  </r>
  <r>
    <x v="1"/>
    <d v="2020-11-01T00:00:00"/>
    <n v="2020"/>
    <s v="Daylight"/>
    <s v="1"/>
    <s v="2"/>
    <s v="Dry"/>
    <s v="Single Carriageway"/>
    <s v="Urban"/>
    <s v="Fine"/>
    <s v="No High Winds"/>
    <x v="3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Roundabout"/>
    <s v="Urban"/>
    <s v="Fine"/>
    <s v="No High Winds"/>
    <x v="0"/>
  </r>
  <r>
    <x v="0"/>
    <d v="2020-09-29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Dual Carriageway"/>
    <s v="Urban"/>
    <s v="Fine"/>
    <s v="No High Winds"/>
    <x v="3"/>
  </r>
  <r>
    <x v="1"/>
    <d v="2020-10-10T00:00:00"/>
    <n v="2020"/>
    <s v="Daylight"/>
    <s v="3"/>
    <s v="3"/>
    <s v="Dry"/>
    <s v="Single Carriageway"/>
    <s v="Urban"/>
    <s v="Fine"/>
    <s v="No High Winds"/>
    <x v="3"/>
  </r>
  <r>
    <x v="0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"/>
    <s v="Single Carriageway"/>
    <s v="Urban"/>
    <s v=""/>
    <s v="Other"/>
    <x v="0"/>
  </r>
  <r>
    <x v="1"/>
    <d v="2020-09-15T00:00:00"/>
    <n v="2020"/>
    <s v="Daylight"/>
    <s v="1"/>
    <s v="2"/>
    <s v=""/>
    <s v="Single Carriageway"/>
    <s v="Urban"/>
    <s v=""/>
    <s v="Other"/>
    <x v="0"/>
  </r>
  <r>
    <x v="1"/>
    <d v="2020-10-01T00:00:00"/>
    <n v="2020"/>
    <s v="Daylight"/>
    <s v="1"/>
    <s v="2"/>
    <s v="Wet "/>
    <s v="Single Carriageway"/>
    <s v="Urban"/>
    <s v=""/>
    <s v="Other"/>
    <x v="2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2"/>
    <s v="1"/>
    <s v="Dry"/>
    <s v="Roundabout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Dual Carriageway"/>
    <s v="Urban"/>
    <s v="Fine"/>
    <s v=" High Winds"/>
    <x v="0"/>
  </r>
  <r>
    <x v="1"/>
    <d v="2020-10-20T00:00:00"/>
    <n v="2020"/>
    <s v="Daylight"/>
    <s v="1"/>
    <s v="2"/>
    <s v="Wet "/>
    <s v="Single Carriageway"/>
    <s v="Urban"/>
    <s v="Other"/>
    <s v="Other"/>
    <x v="3"/>
  </r>
  <r>
    <x v="0"/>
    <d v="2020-10-21T00:00:00"/>
    <n v="2020"/>
    <s v="Darkness "/>
    <s v="1"/>
    <s v="2"/>
    <s v="Dry"/>
    <s v="Dual Carriageway"/>
    <s v="Rural"/>
    <s v="Fine"/>
    <s v=" High Winds"/>
    <x v="0"/>
  </r>
  <r>
    <x v="1"/>
    <d v="2020-10-28T00:00:00"/>
    <n v="2020"/>
    <s v="Darkness "/>
    <s v="1"/>
    <s v="2"/>
    <s v="Dry"/>
    <s v="Dual Carriageway"/>
    <s v="Urban"/>
    <s v="Fine"/>
    <s v="No High Winds"/>
    <x v="1"/>
  </r>
  <r>
    <x v="1"/>
    <d v="2020-10-30T00:00:00"/>
    <n v="2020"/>
    <s v="Darkness "/>
    <s v="1"/>
    <s v="2"/>
    <s v="Wet "/>
    <s v="Roundabout"/>
    <s v="Urban"/>
    <s v="Raining"/>
    <s v=" High Winds"/>
    <x v="1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3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1"/>
    <d v="2020-11-04T00:00:00"/>
    <n v="2020"/>
    <s v="Daylight"/>
    <s v="1"/>
    <s v="2"/>
    <s v="Dry"/>
    <s v="Roundabout"/>
    <s v="Urban"/>
    <s v="Fine"/>
    <s v="No High Winds"/>
    <x v="2"/>
  </r>
  <r>
    <x v="1"/>
    <d v="2020-08-05T00:00:00"/>
    <n v="2020"/>
    <s v="Darkness "/>
    <s v="1"/>
    <s v="2"/>
    <s v="Wet "/>
    <s v="Single Carriageway"/>
    <s v="Urban"/>
    <s v="Fine"/>
    <s v="No High Winds"/>
    <x v="0"/>
  </r>
  <r>
    <x v="1"/>
    <d v="2020-08-18T00:00:00"/>
    <n v="2020"/>
    <s v="Daylight"/>
    <s v="1"/>
    <s v="2"/>
    <s v="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9-06T00:00:00"/>
    <n v="2020"/>
    <s v="Daylight"/>
    <s v="2"/>
    <s v="3"/>
    <s v="Wet "/>
    <s v="Single Carriageway"/>
    <s v="Urban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3"/>
  </r>
  <r>
    <x v="1"/>
    <d v="2020-09-03T00:00:00"/>
    <n v="2020"/>
    <s v="Daylight"/>
    <s v="2"/>
    <s v="3"/>
    <s v="Wet "/>
    <s v="Roundabout"/>
    <s v="Urban"/>
    <s v="Raining"/>
    <s v="No High Winds"/>
    <x v="0"/>
  </r>
  <r>
    <x v="1"/>
    <d v="2020-09-19T00:00:00"/>
    <n v="2020"/>
    <s v="Daylight"/>
    <s v="1"/>
    <s v="4"/>
    <s v="Dry"/>
    <s v="Single Carriageway"/>
    <s v="Urban"/>
    <s v="Fine"/>
    <s v="No High Winds"/>
    <x v="2"/>
  </r>
  <r>
    <x v="1"/>
    <d v="2020-09-27T00:00:00"/>
    <n v="2020"/>
    <s v="Daylight"/>
    <s v="2"/>
    <s v="3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Roundabout"/>
    <s v="Urban"/>
    <s v="Fine"/>
    <s v="No High Winds"/>
    <x v="3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3"/>
    <s v="Dry"/>
    <s v="Dual Carriageway"/>
    <s v="Rural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0"/>
    <d v="2020-11-06T00:00:00"/>
    <n v="2020"/>
    <s v="Darkness "/>
    <s v="1"/>
    <s v="1"/>
    <s v="Wet "/>
    <s v="Single Carriageway"/>
    <s v="Urban"/>
    <s v="Raining"/>
    <s v="No High Winds"/>
    <x v="0"/>
  </r>
  <r>
    <x v="1"/>
    <d v="2020-11-06T00:00:00"/>
    <n v="2020"/>
    <s v="Daylight"/>
    <s v="1"/>
    <s v="1"/>
    <s v="Wet "/>
    <s v="One Way Street"/>
    <s v="Urban"/>
    <s v="Raining"/>
    <s v="No High Winds"/>
    <x v="0"/>
  </r>
  <r>
    <x v="0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2"/>
    <s v="2"/>
    <s v="Wet "/>
    <s v="Single Carriageway"/>
    <s v="Urban"/>
    <s v="Fine"/>
    <s v="No High Winds"/>
    <x v="1"/>
  </r>
  <r>
    <x v="0"/>
    <d v="2020-10-09T00:00:00"/>
    <n v="2020"/>
    <s v="Daylight"/>
    <s v="2"/>
    <s v="2"/>
    <s v="Dry"/>
    <s v="Single Carriageway"/>
    <s v="Urban"/>
    <s v="Fine"/>
    <s v="No High Winds"/>
    <x v="0"/>
  </r>
  <r>
    <x v="0"/>
    <d v="2020-10-21T00:00:00"/>
    <n v="2020"/>
    <s v="Daylight"/>
    <s v="2"/>
    <s v="3"/>
    <s v="Dry"/>
    <s v="Single Carriageway"/>
    <s v="Rural"/>
    <s v="Fine"/>
    <s v="No High Winds"/>
    <x v="0"/>
  </r>
  <r>
    <x v="1"/>
    <d v="2020-10-23T00:00:00"/>
    <n v="2020"/>
    <s v="Darkness "/>
    <s v="1"/>
    <s v="2"/>
    <s v="Wet "/>
    <s v="Roundabout"/>
    <s v="Urban"/>
    <s v="Raining"/>
    <s v="No High Winds"/>
    <x v="0"/>
  </r>
  <r>
    <x v="1"/>
    <d v="2020-11-06T00:00:00"/>
    <n v="2020"/>
    <s v="Darkness "/>
    <s v="1"/>
    <s v="2"/>
    <s v="Dry"/>
    <s v="Roundabout"/>
    <s v="Urban"/>
    <s v="Fine"/>
    <s v="No High Winds"/>
    <x v="3"/>
  </r>
  <r>
    <x v="1"/>
    <d v="2020-10-04T00:00:00"/>
    <n v="2020"/>
    <s v="Darkness "/>
    <s v="1"/>
    <s v="2"/>
    <s v="Wet "/>
    <s v="Single Carriageway"/>
    <s v="Urban"/>
    <s v="Raining"/>
    <s v=" High Winds"/>
    <x v="0"/>
  </r>
  <r>
    <x v="1"/>
    <d v="2020-11-17T00:00:00"/>
    <n v="2020"/>
    <s v="Darkness "/>
    <s v="1"/>
    <s v="1"/>
    <s v="Wet "/>
    <s v="Single Carriageway"/>
    <s v="Urban"/>
    <s v="Fine"/>
    <s v="No High Winds"/>
    <x v="0"/>
  </r>
  <r>
    <x v="0"/>
    <d v="2020-11-17T00:00:00"/>
    <n v="2020"/>
    <s v="Daylight"/>
    <s v="1"/>
    <s v="1"/>
    <s v="Wet "/>
    <s v="Single Carriageway"/>
    <s v="Urban"/>
    <s v="Fine"/>
    <s v="No High Winds"/>
    <x v="0"/>
  </r>
  <r>
    <x v="1"/>
    <d v="2020-07-29T00:00:00"/>
    <n v="2020"/>
    <s v="Daylight"/>
    <s v="1"/>
    <s v="1"/>
    <s v=""/>
    <s v="Single Carriageway"/>
    <s v="Urban"/>
    <s v=""/>
    <s v="Other"/>
    <x v="3"/>
  </r>
  <r>
    <x v="1"/>
    <d v="2020-10-25T00:00:00"/>
    <n v="2020"/>
    <s v="Daylight"/>
    <s v="3"/>
    <s v="2"/>
    <s v="Wet "/>
    <s v="Single Carriageway"/>
    <s v="Urban"/>
    <s v="Raining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1"/>
    <s v="Dry"/>
    <s v="One Way Street"/>
    <s v="Urban"/>
    <s v="Fine"/>
    <s v="No High Winds"/>
    <x v="0"/>
  </r>
  <r>
    <x v="1"/>
    <d v="2020-11-06T00:00:00"/>
    <n v="2020"/>
    <s v="Darkness "/>
    <s v="1"/>
    <s v="1"/>
    <s v="Wet "/>
    <s v="Roundabout"/>
    <s v="Urban"/>
    <s v="Raining"/>
    <s v="No High Winds"/>
    <x v="2"/>
  </r>
  <r>
    <x v="1"/>
    <d v="2020-11-07T00:00:00"/>
    <n v="2020"/>
    <s v="Daylight"/>
    <s v="2"/>
    <s v="1"/>
    <s v="Dry"/>
    <s v="Single Carriageway"/>
    <s v="Rural"/>
    <s v="Fine"/>
    <s v="No High Winds"/>
    <x v="0"/>
  </r>
  <r>
    <x v="1"/>
    <d v="2020-10-11T00:00:00"/>
    <n v="2020"/>
    <s v="Darkness "/>
    <s v="2"/>
    <s v="1"/>
    <s v="Dry"/>
    <s v="Single Carriageway"/>
    <s v="Urban"/>
    <s v="Fine"/>
    <s v="No High Winds"/>
    <x v="0"/>
  </r>
  <r>
    <x v="1"/>
    <d v="2020-10-31T00:00:00"/>
    <n v="2020"/>
    <s v="Daylight"/>
    <s v="2"/>
    <s v="1"/>
    <s v="Dry"/>
    <s v="One Way Street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3"/>
    <s v="Dry"/>
    <s v="Single Carriageway"/>
    <s v="Urban"/>
    <s v="Fine"/>
    <s v="No High Winds"/>
    <x v="0"/>
  </r>
  <r>
    <x v="1"/>
    <d v="2020-10-25T00:00:00"/>
    <n v="2020"/>
    <s v="Daylight"/>
    <s v="2"/>
    <s v="2"/>
    <s v="Dry"/>
    <s v="Roundabout"/>
    <s v="Urban"/>
    <s v="Fine"/>
    <s v="No High Winds"/>
    <x v="3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 High Winds"/>
    <x v="2"/>
  </r>
  <r>
    <x v="1"/>
    <d v="2020-10-31T00:00:00"/>
    <n v="2020"/>
    <s v="Daylight"/>
    <s v="1"/>
    <s v="2"/>
    <s v=""/>
    <s v="Single Carriageway"/>
    <s v="Urban"/>
    <s v=""/>
    <s v="Other"/>
    <x v="1"/>
  </r>
  <r>
    <x v="1"/>
    <d v="2020-10-09T00:00:00"/>
    <n v="2020"/>
    <s v="Daylight"/>
    <s v="1"/>
    <s v="1"/>
    <s v="Dry"/>
    <s v="Single Carriageway"/>
    <s v="Urban"/>
    <s v="Fine"/>
    <s v="No High Winds"/>
    <x v="2"/>
  </r>
  <r>
    <x v="1"/>
    <d v="2020-11-02T00:00:00"/>
    <n v="2020"/>
    <s v="Daylight"/>
    <s v="1"/>
    <s v="1"/>
    <s v="Dry"/>
    <s v="One Way Street"/>
    <s v="Urban"/>
    <s v="Fine"/>
    <s v="No High Winds"/>
    <x v="2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ylight"/>
    <s v="2"/>
    <s v="1"/>
    <s v=""/>
    <s v="Single Carriageway"/>
    <s v="Urban"/>
    <s v=""/>
    <s v="Other"/>
    <x v="0"/>
  </r>
  <r>
    <x v="1"/>
    <d v="2020-09-19T00:00:00"/>
    <n v="2020"/>
    <s v="Daylight"/>
    <s v="1"/>
    <s v="2"/>
    <s v="Dry"/>
    <s v="Roundabout"/>
    <s v="Urban"/>
    <s v="Fine"/>
    <s v="No High Winds"/>
    <x v="3"/>
  </r>
  <r>
    <x v="1"/>
    <d v="2020-08-22T00:00:00"/>
    <n v="2020"/>
    <s v="Daylight"/>
    <s v="1"/>
    <s v="2"/>
    <s v=""/>
    <s v="Dual Carriageway"/>
    <s v="Urban"/>
    <s v=""/>
    <s v="Other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rkness "/>
    <s v="2"/>
    <s v="1"/>
    <s v="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01T00:00:00"/>
    <n v="2020"/>
    <s v="Daylight"/>
    <s v="2"/>
    <s v="2"/>
    <s v="Dry"/>
    <s v="Single Carriageway"/>
    <s v="Urban"/>
    <s v="Fine"/>
    <s v="No High Winds"/>
    <x v="2"/>
  </r>
  <r>
    <x v="0"/>
    <d v="2020-11-05T00:00:00"/>
    <n v="2020"/>
    <s v="Darkness "/>
    <s v="1"/>
    <s v="2"/>
    <s v="Wet "/>
    <s v="Single Carriageway"/>
    <s v="Urban"/>
    <s v="Fine"/>
    <s v=" High Winds"/>
    <x v="2"/>
  </r>
  <r>
    <x v="1"/>
    <d v="2020-11-09T00:00:00"/>
    <n v="2020"/>
    <s v="Darkness "/>
    <s v="2"/>
    <s v="3"/>
    <s v="Wet "/>
    <s v="Single Carriageway"/>
    <s v="Urban"/>
    <s v="Raining"/>
    <s v=" High Winds"/>
    <x v="0"/>
  </r>
  <r>
    <x v="1"/>
    <d v="2020-11-14T00:00:00"/>
    <n v="2020"/>
    <s v="Daylight"/>
    <s v="2"/>
    <s v="2"/>
    <s v="Wet "/>
    <s v="Single Carriageway"/>
    <s v="Urban"/>
    <s v="Fine"/>
    <s v="No High Winds"/>
    <x v="1"/>
  </r>
  <r>
    <x v="1"/>
    <d v="2020-11-16T00:00:00"/>
    <n v="2020"/>
    <s v="Daylight"/>
    <s v="1"/>
    <s v="2"/>
    <s v="Dry"/>
    <s v="Single Carriageway"/>
    <s v="Urban"/>
    <s v="Fine"/>
    <s v="No High Winds"/>
    <x v="3"/>
  </r>
  <r>
    <x v="1"/>
    <d v="2020-11-22T00:00:00"/>
    <n v="2020"/>
    <s v="Daylight"/>
    <s v="1"/>
    <s v="2"/>
    <s v="Dry"/>
    <s v="Roundabout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1"/>
    <s v="3"/>
    <s v="Wet "/>
    <s v="Dual Carriageway"/>
    <s v="Urban"/>
    <s v="Raining"/>
    <s v="No High Winds"/>
    <x v="0"/>
  </r>
  <r>
    <x v="1"/>
    <d v="2020-11-02T00:00:00"/>
    <n v="2020"/>
    <s v="Darkness "/>
    <s v="1"/>
    <s v="2"/>
    <s v="Wet "/>
    <s v="Roundabout"/>
    <s v="Urban"/>
    <s v="Raining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21T00:00:00"/>
    <n v="2020"/>
    <s v="Darkness "/>
    <s v="3"/>
    <s v="1"/>
    <s v="Dry"/>
    <s v="Single Carriageway"/>
    <s v="Urban"/>
    <s v="Fine"/>
    <s v="No High Winds"/>
    <x v="1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Fine"/>
    <s v="No High Winds"/>
    <x v="0"/>
  </r>
  <r>
    <x v="0"/>
    <d v="2020-11-13T00:00:00"/>
    <n v="2020"/>
    <s v="Darkness "/>
    <s v="1"/>
    <s v="2"/>
    <s v=""/>
    <s v="Single Carriageway"/>
    <s v="Urban"/>
    <s v=""/>
    <s v="Other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4"/>
    <s v="2"/>
    <s v="Dry"/>
    <s v="Single Carriageway"/>
    <s v="Urban"/>
    <s v="Fine"/>
    <s v="No High Winds"/>
    <x v="3"/>
  </r>
  <r>
    <x v="1"/>
    <d v="2020-11-20T00:00:00"/>
    <n v="2020"/>
    <s v="Daylight"/>
    <s v="1"/>
    <s v="1"/>
    <s v="Dry"/>
    <s v="Single Carriageway"/>
    <s v="Urban"/>
    <s v="Fine"/>
    <s v="No High Winds"/>
    <x v="3"/>
  </r>
  <r>
    <x v="1"/>
    <d v="2020-11-24T00:00:00"/>
    <n v="2020"/>
    <s v="Daylight"/>
    <s v="2"/>
    <s v="3"/>
    <s v="Dry"/>
    <s v="Roundabout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"/>
    <s v="Other"/>
    <x v="1"/>
  </r>
  <r>
    <x v="1"/>
    <d v="2020-12-03T00:00:00"/>
    <n v="2020"/>
    <s v="Daylight"/>
    <s v="1"/>
    <s v="3"/>
    <s v="Wet "/>
    <s v="Roundabout"/>
    <s v="Urban"/>
    <s v="Raining"/>
    <s v="No High Winds"/>
    <x v="0"/>
  </r>
  <r>
    <x v="0"/>
    <d v="2020-10-11T00:00:00"/>
    <n v="2020"/>
    <s v="Daylight"/>
    <s v="2"/>
    <s v="2"/>
    <s v="Wet "/>
    <s v="Single Carriageway"/>
    <s v="Urban"/>
    <s v="Raining"/>
    <s v="No High Winds"/>
    <x v="1"/>
  </r>
  <r>
    <x v="1"/>
    <d v="2020-11-06T00:00:00"/>
    <n v="2020"/>
    <s v="Daylight"/>
    <s v="2"/>
    <s v="1"/>
    <s v="Dry"/>
    <s v="Single Carriageway"/>
    <s v="Urban"/>
    <s v="Fine"/>
    <s v="No High Winds"/>
    <x v="0"/>
  </r>
  <r>
    <x v="0"/>
    <d v="2020-11-25T00:00:00"/>
    <n v="2020"/>
    <s v="Darkness "/>
    <s v="1"/>
    <s v="1"/>
    <s v="Wet "/>
    <s v="Single Carriageway"/>
    <s v="Urban"/>
    <s v="Other"/>
    <s v="Other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0"/>
    <d v="2020-11-29T00:00:00"/>
    <n v="2020"/>
    <s v="Darkness "/>
    <s v="2"/>
    <s v="6"/>
    <s v="Dry"/>
    <s v="Dual Carriageway"/>
    <s v="Urban"/>
    <s v="Fine"/>
    <s v="No High Winds"/>
    <x v="0"/>
  </r>
  <r>
    <x v="1"/>
    <d v="2020-11-30T00:00:00"/>
    <n v="2020"/>
    <s v="Darkness "/>
    <s v="1"/>
    <s v="2"/>
    <s v="Wet "/>
    <s v="Roundabout"/>
    <s v="Urban"/>
    <s v="Fine"/>
    <s v="No High Winds"/>
    <x v="0"/>
  </r>
  <r>
    <x v="1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0"/>
    <d v="2020-12-05T00:00:00"/>
    <n v="2020"/>
    <s v="Darkness "/>
    <s v="1"/>
    <s v="1"/>
    <s v="Wet "/>
    <s v="Roundabout"/>
    <s v="Urban"/>
    <s v="Raining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2"/>
    <s v="Wet "/>
    <s v="Roundabout"/>
    <s v="Urban"/>
    <s v="Raining"/>
    <s v="No High Winds"/>
    <x v="0"/>
  </r>
  <r>
    <x v="1"/>
    <d v="2020-12-01T00:00:00"/>
    <n v="2020"/>
    <s v="Daylight"/>
    <s v="2"/>
    <s v="4"/>
    <s v="Wet "/>
    <s v="Single Carriageway"/>
    <s v="Urban"/>
    <s v="Fine"/>
    <s v="No High Winds"/>
    <x v="0"/>
  </r>
  <r>
    <x v="0"/>
    <d v="2020-12-04T00:00:00"/>
    <n v="2020"/>
    <s v="Darkness "/>
    <s v="1"/>
    <s v="2"/>
    <s v="Wet "/>
    <s v="Single Carriageway"/>
    <s v="Urban"/>
    <s v="Raining"/>
    <s v="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rkness "/>
    <s v="1"/>
    <s v="1"/>
    <s v="Dry"/>
    <s v="One Way Street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Roundabout"/>
    <s v="Urban"/>
    <s v="Fine"/>
    <s v="No High Winds"/>
    <x v="0"/>
  </r>
  <r>
    <x v="1"/>
    <d v="2020-11-19T00:00:00"/>
    <n v="2020"/>
    <s v="Daylight"/>
    <s v="2"/>
    <s v="2"/>
    <s v="Dry"/>
    <s v="Single Carriageway"/>
    <s v="Urban"/>
    <s v="Fine"/>
    <s v="No High Winds"/>
    <x v="3"/>
  </r>
  <r>
    <x v="1"/>
    <d v="2020-11-19T00:00:00"/>
    <n v="2020"/>
    <s v="Darkness "/>
    <s v="1"/>
    <s v="2"/>
    <s v="Dry"/>
    <s v="Single Carriageway"/>
    <s v="Urban"/>
    <s v="Fine"/>
    <s v="No High Winds"/>
    <x v="1"/>
  </r>
  <r>
    <x v="1"/>
    <d v="2020-11-21T00:00:00"/>
    <n v="2020"/>
    <s v="Darkness "/>
    <s v="1"/>
    <s v="1"/>
    <s v="Wet "/>
    <s v="Single Carriageway"/>
    <s v="Urban"/>
    <s v="Fine"/>
    <s v="No High Winds"/>
    <x v="3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3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24T00:00:00"/>
    <n v="2020"/>
    <s v="Daylight"/>
    <s v="2"/>
    <s v="2"/>
    <s v="Wet "/>
    <s v="Roundabout"/>
    <s v="Urban"/>
    <s v="Raining"/>
    <s v="No High Winds"/>
    <x v="2"/>
  </r>
  <r>
    <x v="1"/>
    <d v="2020-11-24T00:00:00"/>
    <n v="2020"/>
    <s v="Darkness "/>
    <s v="1"/>
    <s v="2"/>
    <s v="Dry"/>
    <s v="Dual Carriageway"/>
    <s v="Urban"/>
    <s v="Fine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2"/>
  </r>
  <r>
    <x v="1"/>
    <d v="2020-11-25T00:00:00"/>
    <n v="2020"/>
    <s v="Darkness "/>
    <s v="2"/>
    <s v="2"/>
    <s v="Dry"/>
    <s v="Dual Carriageway"/>
    <s v="Urban"/>
    <s v="Fine"/>
    <s v="No High Winds"/>
    <x v="0"/>
  </r>
  <r>
    <x v="1"/>
    <d v="2020-11-28T00:00:00"/>
    <n v="2020"/>
    <s v="Daylight"/>
    <s v="1"/>
    <s v="1"/>
    <s v=""/>
    <s v="Dual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og"/>
    <s v="Or Mist"/>
    <x v="1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3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2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rkness "/>
    <s v="1"/>
    <s v="2"/>
    <s v=""/>
    <s v="Single Carriageway"/>
    <s v="Urban"/>
    <s v="Raining"/>
    <s v="No High Winds"/>
    <x v="0"/>
  </r>
  <r>
    <x v="1"/>
    <d v="2020-11-12T00:00:00"/>
    <n v="2020"/>
    <s v="Darkness "/>
    <s v="1"/>
    <s v="2"/>
    <s v=""/>
    <s v="Roundabout"/>
    <s v="Urban"/>
    <s v=""/>
    <s v="Other"/>
    <x v="2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2-03T00:00:00"/>
    <n v="2020"/>
    <s v="Darkness "/>
    <s v="1"/>
    <s v="2"/>
    <s v="Frost "/>
    <s v="Single Carriageway"/>
    <s v="Rural"/>
    <s v="Fine"/>
    <s v="No High Winds"/>
    <x v="0"/>
  </r>
  <r>
    <x v="1"/>
    <d v="2020-12-09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Roundabout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4"/>
    <s v="Wet "/>
    <s v="Single Carriageway"/>
    <s v="Urban"/>
    <s v="Raining"/>
    <s v="No High Winds"/>
    <x v="3"/>
  </r>
  <r>
    <x v="1"/>
    <d v="2020-12-14T00:00:00"/>
    <n v="2020"/>
    <s v="Darkness "/>
    <s v="2"/>
    <s v="1"/>
    <s v="Dry"/>
    <s v="Single Carriageway"/>
    <s v="Urban"/>
    <s v="Fine"/>
    <s v="No High Winds"/>
    <x v="0"/>
  </r>
  <r>
    <x v="0"/>
    <d v="2020-12-15T00:00:00"/>
    <n v="2020"/>
    <s v="Daylight"/>
    <s v="1"/>
    <s v="1"/>
    <s v="Dry"/>
    <s v="Single Carriageway"/>
    <s v="Urban"/>
    <s v="Fine"/>
    <s v="No High Winds"/>
    <x v="2"/>
  </r>
  <r>
    <x v="1"/>
    <d v="2020-12-17T00:00:00"/>
    <n v="2020"/>
    <s v="Daylight"/>
    <s v="1"/>
    <s v="3"/>
    <s v="Wet "/>
    <s v="Single Carriageway"/>
    <s v="Urban"/>
    <s v="Fine"/>
    <s v="No High Winds"/>
    <x v="2"/>
  </r>
  <r>
    <x v="1"/>
    <d v="2020-12-18T00:00:00"/>
    <n v="2020"/>
    <s v="Daylight"/>
    <s v="2"/>
    <s v="1"/>
    <s v="Wet "/>
    <s v="Roundabout"/>
    <s v="Urban"/>
    <s v="Fine"/>
    <s v="No High Winds"/>
    <x v="3"/>
  </r>
  <r>
    <x v="1"/>
    <d v="2020-12-21T00:00:00"/>
    <n v="2020"/>
    <s v="Darkness "/>
    <s v="1"/>
    <s v="2"/>
    <s v="Wet "/>
    <s v="Single Carriageway"/>
    <s v="Urban"/>
    <s v="Raining"/>
    <s v="No High Winds"/>
    <x v="0"/>
  </r>
  <r>
    <x v="0"/>
    <d v="2020-12-23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1"/>
    <s v="Wet "/>
    <s v="One Way Street"/>
    <s v="Urban"/>
    <s v="Fine"/>
    <s v="No High Winds"/>
    <x v="4"/>
  </r>
  <r>
    <x v="1"/>
    <d v="2020-12-19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rkness "/>
    <s v="1"/>
    <s v="2"/>
    <s v="Dry"/>
    <s v="Roundabout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rkness "/>
    <s v="3"/>
    <s v="2"/>
    <s v="Dry"/>
    <s v="Roundabout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4"/>
    <s v=""/>
    <s v="Single Carriageway"/>
    <s v="Urban"/>
    <s v="Fine"/>
    <s v="No High Winds"/>
    <x v="0"/>
  </r>
  <r>
    <x v="1"/>
    <d v="2020-11-24T00:00:00"/>
    <n v="2020"/>
    <s v="Daylight"/>
    <s v="3"/>
    <s v="2"/>
    <s v="Wet "/>
    <s v="Single Carriageway"/>
    <s v="Urban"/>
    <s v="Fine"/>
    <s v="No High Winds"/>
    <x v="0"/>
  </r>
  <r>
    <x v="1"/>
    <d v="2020-12-26T00:00:00"/>
    <n v="2020"/>
    <s v="Daylight"/>
    <s v="3"/>
    <s v="2"/>
    <s v="Dry"/>
    <s v="Single Carriageway"/>
    <s v="Urban"/>
    <s v="Fine"/>
    <s v="No High Winds"/>
    <x v="0"/>
  </r>
  <r>
    <x v="0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"/>
    <s v="Single Carriageway"/>
    <s v="Urban"/>
    <s v=""/>
    <s v="Other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rkness "/>
    <s v="2"/>
    <s v="2"/>
    <s v="Dry"/>
    <s v="Single Carriageway"/>
    <s v="Urban"/>
    <s v="Fine"/>
    <s v="No High Winds"/>
    <x v="0"/>
  </r>
  <r>
    <x v="1"/>
    <d v="2020-12-31T00:00:00"/>
    <n v="2020"/>
    <s v="Darkness "/>
    <s v="1"/>
    <s v="1"/>
    <s v=""/>
    <s v="Single Carriageway"/>
    <s v="Urban"/>
    <s v=""/>
    <s v="Other"/>
    <x v="0"/>
  </r>
  <r>
    <x v="1"/>
    <d v="2020-12-04T00:00:00"/>
    <n v="2020"/>
    <s v="Darkness "/>
    <s v="1"/>
    <s v="1"/>
    <s v="Frost "/>
    <s v="Single Carriageway"/>
    <s v="Urban"/>
    <s v="Raining"/>
    <s v="No High Winds"/>
    <x v="3"/>
  </r>
  <r>
    <x v="1"/>
    <d v="2020-12-08T00:00:00"/>
    <n v="2020"/>
    <s v="Darkness "/>
    <s v="1"/>
    <s v="1"/>
    <s v="Dry"/>
    <s v="Single Carriageway"/>
    <s v="Urban"/>
    <s v="Fine"/>
    <s v="No High Winds"/>
    <x v="1"/>
  </r>
  <r>
    <x v="1"/>
    <d v="2020-12-10T00:00:00"/>
    <n v="2020"/>
    <s v="Darkness "/>
    <s v="2"/>
    <s v="3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3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Urban"/>
    <s v="Fine"/>
    <s v="No High Winds"/>
    <x v="3"/>
  </r>
  <r>
    <x v="1"/>
    <d v="2020-11-29T00:00:00"/>
    <n v="2020"/>
    <s v="Darkness "/>
    <s v="1"/>
    <s v="1"/>
    <s v="Dry"/>
    <s v="Dual Carriageway"/>
    <s v="Urban"/>
    <s v="Fine"/>
    <s v="No High Winds"/>
    <x v="3"/>
  </r>
  <r>
    <x v="1"/>
    <d v="2020-12-02T00:00:00"/>
    <n v="2020"/>
    <s v="Daylight"/>
    <s v="1"/>
    <s v="2"/>
    <s v="Wet "/>
    <s v="One Way Street"/>
    <s v="Urban"/>
    <s v="Snowing"/>
    <s v="No High Winds"/>
    <x v="0"/>
  </r>
  <r>
    <x v="1"/>
    <d v="2020-12-03T00:00:00"/>
    <n v="2020"/>
    <s v="Daylight"/>
    <s v="2"/>
    <s v="2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Dual Carriageway"/>
    <s v="Urban"/>
    <s v="Raining"/>
    <s v=" High Winds"/>
    <x v="3"/>
  </r>
  <r>
    <x v="1"/>
    <d v="2020-11-26T00:00:00"/>
    <n v="2020"/>
    <s v="Darkness "/>
    <s v="1"/>
    <s v="2"/>
    <s v="Wet "/>
    <s v="Roundabout"/>
    <s v="Urban"/>
    <s v="Raining"/>
    <s v="No High Winds"/>
    <x v="2"/>
  </r>
  <r>
    <x v="1"/>
    <d v="2020-12-21T00:00:00"/>
    <n v="2020"/>
    <s v="Darkness "/>
    <s v="1"/>
    <s v="2"/>
    <s v="Wet "/>
    <s v="Single Carriageway"/>
    <s v="Urban"/>
    <s v="Other"/>
    <s v="Other"/>
    <x v="0"/>
  </r>
  <r>
    <x v="0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5"/>
    <s v="4"/>
    <s v="Dry"/>
    <s v="Dual Carriageway"/>
    <s v="Urban"/>
    <s v="Fine"/>
    <s v="No High Winds"/>
    <x v="0"/>
  </r>
  <r>
    <x v="0"/>
    <d v="2020-12-17T00:00:00"/>
    <n v="2020"/>
    <s v="Daylight"/>
    <s v="1"/>
    <s v="2"/>
    <s v="Dry"/>
    <s v="Single Carriageway"/>
    <s v="Urban"/>
    <s v="Fine"/>
    <s v="No High Winds"/>
    <x v="3"/>
  </r>
  <r>
    <x v="1"/>
    <d v="2020-12-22T00:00:00"/>
    <n v="2020"/>
    <s v="Darkness "/>
    <s v="1"/>
    <s v="2"/>
    <s v="Dry"/>
    <s v="Dual Carriageway"/>
    <s v="Urban"/>
    <s v="Fine"/>
    <s v="No High Winds"/>
    <x v="0"/>
  </r>
  <r>
    <x v="0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"/>
    <s v="Single Carriageway"/>
    <s v="Urban"/>
    <s v=""/>
    <s v="Other"/>
    <x v="0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0"/>
    <d v="2020-12-31T00:00:00"/>
    <n v="2020"/>
    <s v="Darkness "/>
    <s v="1"/>
    <s v="1"/>
    <s v=""/>
    <s v="One Way Street"/>
    <s v="Urban"/>
    <s v=""/>
    <s v="Other"/>
    <x v="2"/>
  </r>
  <r>
    <x v="1"/>
    <d v="2020-12-18T00:00:00"/>
    <n v="2020"/>
    <s v="Daylight"/>
    <s v="1"/>
    <s v="1"/>
    <s v=""/>
    <s v="Single Carriageway"/>
    <s v="Urban"/>
    <s v=""/>
    <s v="Other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2"/>
    <s v="Frost "/>
    <s v="Roundabout"/>
    <s v="Urban"/>
    <s v="Other"/>
    <s v="Other"/>
    <x v="0"/>
  </r>
  <r>
    <x v="1"/>
    <d v="2020-12-22T00:00:00"/>
    <n v="2020"/>
    <s v="Daylight"/>
    <s v="1"/>
    <s v="2"/>
    <s v="Wet "/>
    <s v="Roundabout"/>
    <s v="Urban"/>
    <s v="Fine"/>
    <s v="No High Winds"/>
    <x v="0"/>
  </r>
  <r>
    <x v="0"/>
    <d v="2020-12-22T00:00:00"/>
    <n v="2020"/>
    <s v="Darkness "/>
    <s v="1"/>
    <s v="1"/>
    <s v="Frost "/>
    <s v="Single Carriageway"/>
    <s v="Urban"/>
    <s v="Other"/>
    <s v="Other"/>
    <x v="0"/>
  </r>
  <r>
    <x v="1"/>
    <d v="2020-12-30T00:00:00"/>
    <n v="2020"/>
    <s v="Daylight"/>
    <s v="1"/>
    <s v="2"/>
    <s v="Dry"/>
    <s v="Single Carriageway"/>
    <s v="Urban"/>
    <s v="Other"/>
    <s v="Other"/>
    <x v="3"/>
  </r>
  <r>
    <x v="1"/>
    <d v="2020-12-30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Rural"/>
    <s v="Fine"/>
    <s v="No High Winds"/>
    <x v="1"/>
  </r>
  <r>
    <x v="1"/>
    <d v="2020-12-08T00:00:00"/>
    <n v="2020"/>
    <s v="Darkness "/>
    <s v="2"/>
    <s v="2"/>
    <s v="Wet "/>
    <s v="One Way Street"/>
    <s v="Urban"/>
    <s v="Raining"/>
    <s v="No High Winds"/>
    <x v="0"/>
  </r>
  <r>
    <x v="1"/>
    <d v="2020-12-30T00:00:00"/>
    <n v="2020"/>
    <s v="Daylight"/>
    <s v="1"/>
    <s v="2"/>
    <s v="Dry"/>
    <s v="One Way Street"/>
    <s v="Urban"/>
    <s v="Fine"/>
    <s v="No High Winds"/>
    <x v="1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Dual Carriageway"/>
    <s v="Urban"/>
    <s v="Fine"/>
    <s v="No High Winds"/>
    <x v="0"/>
  </r>
  <r>
    <x v="0"/>
    <d v="2020-12-09T00:00:00"/>
    <n v="2020"/>
    <s v="Darkness "/>
    <s v="1"/>
    <s v="1"/>
    <s v="Frost "/>
    <s v="Dual Carriageway"/>
    <s v="Urban"/>
    <s v="Fog"/>
    <s v="Or Mist"/>
    <x v="0"/>
  </r>
  <r>
    <x v="1"/>
    <d v="2020-12-10T00:00:00"/>
    <n v="2020"/>
    <s v="Daylight"/>
    <s v="1"/>
    <s v="3"/>
    <s v=""/>
    <s v="Single Carriageway"/>
    <s v="Urban"/>
    <s v=""/>
    <s v="Other"/>
    <x v="2"/>
  </r>
  <r>
    <x v="1"/>
    <d v="2020-12-22T00:00:00"/>
    <n v="2020"/>
    <s v="Daylight"/>
    <s v="1"/>
    <s v="2"/>
    <s v="Dry"/>
    <s v="One Way Street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3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2"/>
    <s v="2"/>
    <s v="Dry"/>
    <s v="One Way Street"/>
    <s v="Urban"/>
    <s v="Fine"/>
    <s v="No High Winds"/>
    <x v="0"/>
  </r>
  <r>
    <x v="0"/>
    <d v="2020-12-20T00:00:00"/>
    <n v="2020"/>
    <s v="Daylight"/>
    <s v="1"/>
    <s v="2"/>
    <s v=""/>
    <s v="Single Carriageway"/>
    <s v="Urban"/>
    <s v=""/>
    <s v="Other"/>
    <x v="3"/>
  </r>
  <r>
    <x v="1"/>
    <d v="2020-01-01T00:00:00"/>
    <n v="2020"/>
    <s v="Darkness "/>
    <s v="1"/>
    <s v="1"/>
    <s v="Wet "/>
    <s v="Single Carriageway"/>
    <s v="Rural"/>
    <s v="Fine"/>
    <s v="No High Winds"/>
    <x v="0"/>
  </r>
  <r>
    <x v="1"/>
    <d v="2020-01-01T00:00:00"/>
    <n v="2020"/>
    <s v="Darkness "/>
    <s v="2"/>
    <s v="1"/>
    <s v="Wet "/>
    <s v="Single Carriageway"/>
    <s v="Rural"/>
    <s v="Fine"/>
    <s v="No High Winds"/>
    <x v="0"/>
  </r>
  <r>
    <x v="1"/>
    <d v="2020-01-02T00:00:00"/>
    <n v="2020"/>
    <s v="Daylight"/>
    <s v="1"/>
    <s v="1"/>
    <s v="Wet "/>
    <s v="Single Carriageway"/>
    <s v="Rural"/>
    <s v="Fine"/>
    <s v="No High Winds"/>
    <x v="0"/>
  </r>
  <r>
    <x v="1"/>
    <d v="2020-01-01T00:00:00"/>
    <n v="2020"/>
    <s v="Daylight"/>
    <s v="1"/>
    <s v="1"/>
    <s v="Wet "/>
    <s v="Single Carriageway"/>
    <s v="Rural"/>
    <s v="Other"/>
    <s v="Other"/>
    <x v="0"/>
  </r>
  <r>
    <x v="1"/>
    <d v="2020-01-03T00:00:00"/>
    <n v="2020"/>
    <s v="Daylight"/>
    <s v="2"/>
    <s v="2"/>
    <s v="Frost "/>
    <s v="Single Carriageway"/>
    <s v="Rural"/>
    <s v="Other"/>
    <s v="Other"/>
    <x v="3"/>
  </r>
  <r>
    <x v="1"/>
    <d v="2020-01-07T00:00:00"/>
    <n v="2020"/>
    <s v="Darkness "/>
    <s v="1"/>
    <s v="2"/>
    <s v="Wet "/>
    <s v="Single Carriageway"/>
    <s v="Rural"/>
    <s v="Raining"/>
    <s v=" High Winds"/>
    <x v="3"/>
  </r>
  <r>
    <x v="1"/>
    <d v="2020-01-12T00:00:00"/>
    <n v="2020"/>
    <s v="Daylight"/>
    <s v="1"/>
    <s v="2"/>
    <s v="Frost "/>
    <s v="Single Carriageway"/>
    <s v="Rural"/>
    <s v="Other"/>
    <s v="Other"/>
    <x v="0"/>
  </r>
  <r>
    <x v="0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6T00:00:00"/>
    <n v="2020"/>
    <s v="Daylight"/>
    <s v="1"/>
    <s v="1"/>
    <s v="Dry"/>
    <s v="Single Carriageway"/>
    <s v="Rural"/>
    <s v="Fine"/>
    <s v="No High Winds"/>
    <x v="0"/>
  </r>
  <r>
    <x v="1"/>
    <d v="2020-01-08T00:00:00"/>
    <n v="2020"/>
    <s v="Daylight"/>
    <s v="1"/>
    <s v="2"/>
    <s v="Dry"/>
    <s v="Roundabout"/>
    <s v="Rural"/>
    <s v="Fine"/>
    <s v="No High Winds"/>
    <x v="0"/>
  </r>
  <r>
    <x v="1"/>
    <d v="2020-01-09T00:00:00"/>
    <n v="2020"/>
    <s v="Daylight"/>
    <s v="1"/>
    <s v="1"/>
    <s v="Frost "/>
    <s v="Single Carriageway"/>
    <s v="Rural"/>
    <s v="Fine"/>
    <s v="No High Winds"/>
    <x v="0"/>
  </r>
  <r>
    <x v="1"/>
    <d v="2020-01-09T00:00:00"/>
    <n v="2020"/>
    <s v="Daylight"/>
    <s v="1"/>
    <s v="3"/>
    <s v="Wet "/>
    <s v="Single Carriageway"/>
    <s v="Rural"/>
    <s v="Raining"/>
    <s v="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Rural"/>
    <s v="Fine"/>
    <s v="No High Winds"/>
    <x v="0"/>
  </r>
  <r>
    <x v="1"/>
    <d v="2020-01-06T00:00:00"/>
    <n v="2020"/>
    <s v="Daylight"/>
    <s v="4"/>
    <s v="1"/>
    <s v="Frost "/>
    <s v="Single Carriageway"/>
    <s v="Rural"/>
    <s v="Fine"/>
    <s v="No High Winds"/>
    <x v="2"/>
  </r>
  <r>
    <x v="1"/>
    <d v="2020-01-07T00:00:00"/>
    <n v="2020"/>
    <s v="Daylight"/>
    <s v="1"/>
    <s v="3"/>
    <s v="Wet "/>
    <s v="Dual Carriageway"/>
    <s v="Urban"/>
    <s v="Raining"/>
    <s v=" High Winds"/>
    <x v="2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2T00:00:00"/>
    <n v="2020"/>
    <s v="Darkness "/>
    <s v="1"/>
    <s v="2"/>
    <s v="Dry"/>
    <s v="Dual Carriageway"/>
    <s v="Rural"/>
    <s v="Fine"/>
    <s v="No High Winds"/>
    <x v="0"/>
  </r>
  <r>
    <x v="1"/>
    <d v="2020-01-14T00:00:00"/>
    <n v="2020"/>
    <s v="Darkness "/>
    <s v="1"/>
    <s v="2"/>
    <s v="Dry"/>
    <s v="Roundabout"/>
    <s v="Rural"/>
    <s v="Fine"/>
    <s v="No High Winds"/>
    <x v="0"/>
  </r>
  <r>
    <x v="0"/>
    <d v="2020-01-15T00:00:00"/>
    <n v="2020"/>
    <s v="Daylight"/>
    <s v="1"/>
    <s v="2"/>
    <s v="Wet "/>
    <s v="Single Carriageway"/>
    <s v="Rural"/>
    <s v="Raining"/>
    <s v="No High Winds"/>
    <x v="3"/>
  </r>
  <r>
    <x v="0"/>
    <d v="2020-01-18T00:00:00"/>
    <n v="2020"/>
    <s v="Daylight"/>
    <s v="1"/>
    <s v="2"/>
    <s v=""/>
    <s v="Single Carriageway"/>
    <s v="Urban"/>
    <s v=""/>
    <s v="Other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13T00:00:00"/>
    <n v="2020"/>
    <s v="Darkness "/>
    <s v="2"/>
    <s v="2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1T00:00:00"/>
    <n v="2020"/>
    <s v="Darkness "/>
    <s v="1"/>
    <s v="2"/>
    <s v="Wet "/>
    <s v="Single Carriageway"/>
    <s v="Urban"/>
    <s v="Raining"/>
    <s v=" High Winds"/>
    <x v="0"/>
  </r>
  <r>
    <x v="0"/>
    <d v="2020-01-08T00:00:00"/>
    <n v="2020"/>
    <s v="Darkness "/>
    <s v="1"/>
    <s v="2"/>
    <s v="Wet "/>
    <s v="Single Carriageway"/>
    <s v="Rural"/>
    <s v="Other"/>
    <s v="Other"/>
    <x v="0"/>
  </r>
  <r>
    <x v="1"/>
    <d v="2020-01-12T00:00:00"/>
    <n v="2020"/>
    <s v="Darkness "/>
    <s v="2"/>
    <s v="1"/>
    <s v="Wet "/>
    <s v="Single Carriageway"/>
    <s v="Rural"/>
    <s v="Raining"/>
    <s v="No High Winds"/>
    <x v="0"/>
  </r>
  <r>
    <x v="0"/>
    <d v="2020-01-21T00:00:00"/>
    <n v="2020"/>
    <s v="Darkness "/>
    <s v="2"/>
    <s v="2"/>
    <s v="Dry"/>
    <s v="Single Carriageway"/>
    <s v="Rural"/>
    <s v="Fine"/>
    <s v="No High Winds"/>
    <x v="0"/>
  </r>
  <r>
    <x v="0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25T00:00:00"/>
    <n v="2020"/>
    <s v="Daylight"/>
    <s v="1"/>
    <s v="1"/>
    <s v="Dry"/>
    <s v="Single Carriageway"/>
    <s v="Urban"/>
    <s v="Fine"/>
    <s v=" High Winds"/>
    <x v="0"/>
  </r>
  <r>
    <x v="1"/>
    <d v="2020-01-25T00:00:00"/>
    <n v="2020"/>
    <s v="Daylight"/>
    <s v="1"/>
    <s v="2"/>
    <s v="Dry"/>
    <s v="Roundabout"/>
    <s v="Rural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2"/>
    <d v="2020-01-30T00:00:00"/>
    <n v="2020"/>
    <s v="Daylight"/>
    <s v="1"/>
    <s v="1"/>
    <s v="Wet 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1"/>
  </r>
  <r>
    <x v="1"/>
    <d v="2020-01-04T00:00:00"/>
    <n v="2020"/>
    <s v="Daylight"/>
    <s v="1"/>
    <s v="1"/>
    <s v="Wet "/>
    <s v="Single Carriageway"/>
    <s v="Rural"/>
    <s v="Fine"/>
    <s v="No High Winds"/>
    <x v="0"/>
  </r>
  <r>
    <x v="1"/>
    <d v="2020-01-27T00:00:00"/>
    <n v="2020"/>
    <s v="Daylight"/>
    <s v="5"/>
    <s v="4"/>
    <s v="Dry"/>
    <s v="Single Carriageway"/>
    <s v="Rural"/>
    <s v="Fine"/>
    <s v="No High Winds"/>
    <x v="0"/>
  </r>
  <r>
    <x v="1"/>
    <d v="2020-01-10T00:00:00"/>
    <n v="2020"/>
    <s v="Daylight"/>
    <s v="1"/>
    <s v="2"/>
    <s v="Wet "/>
    <s v="Single Carriageway"/>
    <s v="Urban"/>
    <s v="Fine"/>
    <s v="No High Winds"/>
    <x v="0"/>
  </r>
  <r>
    <x v="0"/>
    <d v="2020-01-10T00:00:00"/>
    <n v="2020"/>
    <s v="Darkness "/>
    <s v="1"/>
    <s v="1"/>
    <s v=""/>
    <s v="Single Carriageway"/>
    <s v="Rural"/>
    <s v=""/>
    <s v="Other"/>
    <x v="0"/>
  </r>
  <r>
    <x v="0"/>
    <d v="2020-01-14T00:00:00"/>
    <n v="2020"/>
    <s v="Darkness "/>
    <s v="2"/>
    <s v="5"/>
    <s v="Wet "/>
    <s v="Single Carriageway"/>
    <s v="Rural"/>
    <s v="Raining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7"/>
    <s v="7"/>
    <s v="Snow"/>
    <s v="Single Carriageway"/>
    <s v="Rural"/>
    <s v="Snowing"/>
    <s v=" High Winds"/>
    <x v="0"/>
  </r>
  <r>
    <x v="1"/>
    <d v="2020-01-31T00:00:00"/>
    <n v="2020"/>
    <s v="Daylight"/>
    <s v="1"/>
    <s v="2"/>
    <s v="Frost "/>
    <s v="Single Carriageway"/>
    <s v="Urban"/>
    <s v="Raining"/>
    <s v=" High Winds"/>
    <x v="3"/>
  </r>
  <r>
    <x v="1"/>
    <d v="2020-01-24T00:00:00"/>
    <n v="2020"/>
    <s v="Darkness "/>
    <s v="1"/>
    <s v="4"/>
    <s v="Dry"/>
    <s v="Roundabout"/>
    <s v="Rural"/>
    <s v="Fine"/>
    <s v="No High Winds"/>
    <x v="0"/>
  </r>
  <r>
    <x v="1"/>
    <d v="2020-01-20T00:00:00"/>
    <n v="2020"/>
    <s v="Darkness "/>
    <s v="1"/>
    <s v="1"/>
    <s v="Wet "/>
    <s v="Single Carriageway"/>
    <s v="Rural"/>
    <s v="Fine"/>
    <s v="No High Winds"/>
    <x v="0"/>
  </r>
  <r>
    <x v="0"/>
    <d v="2020-01-16T00:00:00"/>
    <n v="2020"/>
    <s v="Daylight"/>
    <s v="1"/>
    <s v="2"/>
    <s v="Wet "/>
    <s v="Roundabout"/>
    <s v="Rural"/>
    <s v="Fine"/>
    <s v="No High Winds"/>
    <x v="3"/>
  </r>
  <r>
    <x v="1"/>
    <d v="2020-02-04T00:00:00"/>
    <n v="2020"/>
    <s v="Daylight"/>
    <s v="5"/>
    <s v="3"/>
    <s v="Dry"/>
    <s v="Single Carriageway"/>
    <s v="Rural"/>
    <s v="Fine"/>
    <s v="No High Winds"/>
    <x v="0"/>
  </r>
  <r>
    <x v="0"/>
    <d v="2020-01-18T00:00:00"/>
    <n v="2020"/>
    <s v="Daylight"/>
    <s v="3"/>
    <s v="2"/>
    <s v="Wet "/>
    <s v="Single Carriageway"/>
    <s v="Rural"/>
    <s v="Fine"/>
    <s v="No High Winds"/>
    <x v="3"/>
  </r>
  <r>
    <x v="1"/>
    <d v="2020-01-12T00:00:00"/>
    <n v="2020"/>
    <s v="Daylight"/>
    <s v="1"/>
    <s v="1"/>
    <s v="Frost "/>
    <s v="Single Carriageway"/>
    <s v="Rural"/>
    <s v="Other"/>
    <s v="Other"/>
    <x v="0"/>
  </r>
  <r>
    <x v="1"/>
    <d v="2020-01-14T00:00:00"/>
    <n v="2020"/>
    <s v="Darkness "/>
    <s v="1"/>
    <s v="1"/>
    <s v=""/>
    <s v="Single Carriageway"/>
    <s v="Urban"/>
    <s v=""/>
    <s v="Other"/>
    <x v="0"/>
  </r>
  <r>
    <x v="0"/>
    <d v="2020-01-28T00:00:00"/>
    <n v="2020"/>
    <s v="Daylight"/>
    <s v="1"/>
    <s v="2"/>
    <s v="Wet "/>
    <s v="Single Carriageway"/>
    <s v="Urban"/>
    <s v="Fine"/>
    <s v="No High Winds"/>
    <x v="3"/>
  </r>
  <r>
    <x v="1"/>
    <d v="2020-01-31T00:00:00"/>
    <n v="2020"/>
    <s v="Darkness "/>
    <s v="1"/>
    <s v="1"/>
    <s v="Frost "/>
    <s v="Single Carriageway"/>
    <s v="Urban"/>
    <s v="Other"/>
    <s v="Other"/>
    <x v="3"/>
  </r>
  <r>
    <x v="1"/>
    <d v="2020-02-03T00:00:00"/>
    <n v="2020"/>
    <s v="Darkness "/>
    <s v="1"/>
    <s v="1"/>
    <s v="Wet "/>
    <s v="Single Carriageway"/>
    <s v="Rural"/>
    <s v="Fine"/>
    <s v="No High Winds"/>
    <x v="0"/>
  </r>
  <r>
    <x v="1"/>
    <d v="2020-02-07T00:00:00"/>
    <n v="2020"/>
    <s v="Darkness "/>
    <s v="1"/>
    <s v="1"/>
    <s v="Dry"/>
    <s v="Single Carriageway"/>
    <s v="Rural"/>
    <s v="Fine"/>
    <s v="No High Winds"/>
    <x v="3"/>
  </r>
  <r>
    <x v="0"/>
    <d v="2020-02-10T00:00:00"/>
    <n v="2020"/>
    <s v="Darkness "/>
    <s v="1"/>
    <s v="1"/>
    <s v="Frost "/>
    <s v="Single Carriageway"/>
    <s v="Urban"/>
    <s v="Fine"/>
    <s v="No High Winds"/>
    <x v="0"/>
  </r>
  <r>
    <x v="1"/>
    <d v="2020-02-10T00:00:00"/>
    <n v="2020"/>
    <s v="Darkness "/>
    <s v="1"/>
    <s v="2"/>
    <s v="Frost "/>
    <s v="Single Carriageway"/>
    <s v="Rural"/>
    <s v="Fine"/>
    <s v="No High Winds"/>
    <x v="0"/>
  </r>
  <r>
    <x v="0"/>
    <d v="2020-02-01T00:00:00"/>
    <n v="2020"/>
    <s v="Daylight"/>
    <s v="1"/>
    <s v="2"/>
    <s v="Wet "/>
    <s v="Single Carriageway"/>
    <s v="Rural"/>
    <s v="Other"/>
    <s v="Other"/>
    <x v="0"/>
  </r>
  <r>
    <x v="1"/>
    <d v="2020-02-13T00:00:00"/>
    <n v="2020"/>
    <s v="Daylight"/>
    <s v="1"/>
    <s v="2"/>
    <s v="Wet "/>
    <s v="Single Carriageway"/>
    <s v="Rural"/>
    <s v="Fog"/>
    <s v="Or Mist"/>
    <x v="0"/>
  </r>
  <r>
    <x v="1"/>
    <d v="2020-02-08T00:00:00"/>
    <n v="2020"/>
    <s v="Darkness "/>
    <s v="1"/>
    <s v="2"/>
    <s v="Dry"/>
    <s v="Roundabout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4"/>
    <s v="3"/>
    <s v="Dry"/>
    <s v="Single Carriageway"/>
    <s v="Rural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Rural"/>
    <s v="Fine"/>
    <s v="No High Winds"/>
    <x v="2"/>
  </r>
  <r>
    <x v="0"/>
    <d v="2020-02-19T00:00:00"/>
    <n v="2020"/>
    <s v="Darkness "/>
    <s v="2"/>
    <s v="2"/>
    <s v="Frost "/>
    <s v="Single Carriageway"/>
    <s v="Rural"/>
    <s v="Fog"/>
    <s v="Or Mist"/>
    <x v="1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rkness "/>
    <s v="2"/>
    <s v="2"/>
    <s v="Wet "/>
    <s v="Single Carriageway"/>
    <s v="Urban"/>
    <s v="Raining"/>
    <s v=" High Winds"/>
    <x v="2"/>
  </r>
  <r>
    <x v="1"/>
    <d v="2020-02-13T00:00:00"/>
    <n v="2020"/>
    <s v="Daylight"/>
    <s v="1"/>
    <s v="2"/>
    <s v="Dry"/>
    <s v="Single Carriageway"/>
    <s v="Rural"/>
    <s v="Fine"/>
    <s v="No High Winds"/>
    <x v="2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0"/>
    <d v="2020-01-26T00:00:00"/>
    <n v="2020"/>
    <s v="Daylight"/>
    <s v="1"/>
    <s v="2"/>
    <s v="Dry"/>
    <s v="Dual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3"/>
  </r>
  <r>
    <x v="1"/>
    <d v="2020-01-14T00:00:00"/>
    <n v="2020"/>
    <s v="Darkness "/>
    <s v="1"/>
    <s v="2"/>
    <s v="Dry"/>
    <s v="Dual Carriageway"/>
    <s v="Urban"/>
    <s v="Fine"/>
    <s v="No High Winds"/>
    <x v="1"/>
  </r>
  <r>
    <x v="1"/>
    <d v="2020-02-04T00:00:00"/>
    <n v="2020"/>
    <s v="Daylight"/>
    <s v="2"/>
    <s v="2"/>
    <s v="Wet "/>
    <s v="Dual Carriageway"/>
    <s v="Urban"/>
    <s v="Fine"/>
    <s v="No High Winds"/>
    <x v="2"/>
  </r>
  <r>
    <x v="1"/>
    <d v="2020-02-07T00:00:00"/>
    <n v="2020"/>
    <s v="Daylight"/>
    <s v="1"/>
    <s v="3"/>
    <s v="Dry"/>
    <s v="Single Carriageway"/>
    <s v="Rural"/>
    <s v="Fine"/>
    <s v="No High Winds"/>
    <x v="2"/>
  </r>
  <r>
    <x v="1"/>
    <d v="2020-02-07T00:00:00"/>
    <n v="2020"/>
    <s v="Darkness "/>
    <s v="1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0"/>
    <d v="2020-02-08T00:00:00"/>
    <n v="2020"/>
    <s v="Darkness "/>
    <s v="1"/>
    <s v="1"/>
    <s v="Dry"/>
    <s v="Single Carriageway"/>
    <s v="Rural"/>
    <s v="Fine"/>
    <s v="No High Winds"/>
    <x v="0"/>
  </r>
  <r>
    <x v="1"/>
    <d v="2020-02-04T00:00:00"/>
    <n v="2020"/>
    <s v="Daylight"/>
    <s v="1"/>
    <s v="2"/>
    <s v="Dry"/>
    <s v="Roundabout"/>
    <s v="Rural"/>
    <s v="Fine"/>
    <s v="No High Winds"/>
    <x v="0"/>
  </r>
  <r>
    <x v="1"/>
    <d v="2020-02-14T00:00:00"/>
    <n v="2020"/>
    <s v="Darkness "/>
    <s v="1"/>
    <s v="2"/>
    <s v="Wet "/>
    <s v="Single Carriageway"/>
    <s v="Rural"/>
    <s v="Other"/>
    <s v="Other"/>
    <x v="0"/>
  </r>
  <r>
    <x v="1"/>
    <d v="2020-02-12T00:00:00"/>
    <n v="2020"/>
    <s v="Daylight"/>
    <s v="2"/>
    <s v="2"/>
    <s v="Dry"/>
    <s v="Single Carriageway"/>
    <s v="Rural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4"/>
  </r>
  <r>
    <x v="1"/>
    <d v="2020-02-28T00:00:00"/>
    <n v="2020"/>
    <s v="Daylight"/>
    <s v="1"/>
    <s v="2"/>
    <s v="Dry"/>
    <s v="Roundabout"/>
    <s v="Rural"/>
    <s v="Fine"/>
    <s v="No High Winds"/>
    <x v="3"/>
  </r>
  <r>
    <x v="1"/>
    <d v="2020-01-15T00:00:00"/>
    <n v="2020"/>
    <s v="Darkness "/>
    <s v="3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Wet "/>
    <s v="Single Carriageway"/>
    <s v="Rural"/>
    <s v="Raining"/>
    <s v="No High Winds"/>
    <x v="0"/>
  </r>
  <r>
    <x v="1"/>
    <d v="2020-02-04T00:00:00"/>
    <n v="2020"/>
    <s v="Darkness "/>
    <s v="2"/>
    <s v="2"/>
    <s v="Wet 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3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0"/>
    <d v="2020-01-21T00:00:00"/>
    <n v="2020"/>
    <s v="Darkness "/>
    <s v="1"/>
    <s v="2"/>
    <s v="Wet "/>
    <s v="Single Carriageway"/>
    <s v="Rural"/>
    <s v="Raining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0"/>
    <d v="2020-02-12T00:00:00"/>
    <n v="2020"/>
    <s v="Darkness "/>
    <s v="2"/>
    <s v="2"/>
    <s v="Dry"/>
    <s v="Single Carriageway"/>
    <s v="Rural"/>
    <s v="Fine"/>
    <s v="No High Winds"/>
    <x v="4"/>
  </r>
  <r>
    <x v="1"/>
    <d v="2020-02-15T00:00:00"/>
    <n v="2020"/>
    <s v="Darkness "/>
    <s v="1"/>
    <s v="1"/>
    <s v="Wet "/>
    <s v="Single Carriageway"/>
    <s v="Rural"/>
    <s v="Fine"/>
    <s v="No High Winds"/>
    <x v="0"/>
  </r>
  <r>
    <x v="1"/>
    <d v="2020-02-20T00:00:00"/>
    <n v="2020"/>
    <s v="Daylight"/>
    <s v="1"/>
    <s v="3"/>
    <s v="Frost "/>
    <s v="Single Carriageway"/>
    <s v="Rural"/>
    <s v="Other"/>
    <s v="Other"/>
    <x v="0"/>
  </r>
  <r>
    <x v="1"/>
    <d v="2020-02-28T00:00:00"/>
    <n v="2020"/>
    <s v="Daylight"/>
    <s v="1"/>
    <s v="3"/>
    <s v="Dry"/>
    <s v="Dual Carriageway"/>
    <s v="Urban"/>
    <s v="Fine"/>
    <s v="No High Winds"/>
    <x v="1"/>
  </r>
  <r>
    <x v="1"/>
    <d v="2020-01-09T00:00:00"/>
    <n v="2020"/>
    <s v="Daylight"/>
    <s v="1"/>
    <s v="2"/>
    <s v=""/>
    <s v="Dual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Urban"/>
    <s v="Other"/>
    <s v="Other"/>
    <x v="0"/>
  </r>
  <r>
    <x v="1"/>
    <d v="2020-02-09T00:00:00"/>
    <n v="2020"/>
    <s v="Daylight"/>
    <s v="1"/>
    <s v="3"/>
    <s v="Wet "/>
    <s v="Single Carriageway"/>
    <s v="Urban"/>
    <s v="Fine"/>
    <s v="No High Winds"/>
    <x v="3"/>
  </r>
  <r>
    <x v="1"/>
    <d v="2020-02-13T00:00:00"/>
    <n v="2020"/>
    <s v="Darkness "/>
    <s v="2"/>
    <s v="2"/>
    <s v="Wet "/>
    <s v="Roundabout"/>
    <s v="Urban"/>
    <s v="Fine"/>
    <s v="No High Winds"/>
    <x v="0"/>
  </r>
  <r>
    <x v="1"/>
    <d v="2020-02-13T00:00:00"/>
    <n v="2020"/>
    <s v="Darkness "/>
    <s v="1"/>
    <s v="2"/>
    <s v="Dry"/>
    <s v="Dual Carriageway"/>
    <s v="Rural"/>
    <s v="Fine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3"/>
  </r>
  <r>
    <x v="0"/>
    <d v="2020-02-24T00:00:00"/>
    <n v="2020"/>
    <s v="Daylight"/>
    <s v="1"/>
    <s v="1"/>
    <s v="Wet "/>
    <s v="Single Carriageway"/>
    <s v="Urban"/>
    <s v="Fine"/>
    <s v="No High Winds"/>
    <x v="2"/>
  </r>
  <r>
    <x v="0"/>
    <d v="2020-03-01T00:00:00"/>
    <n v="2020"/>
    <s v="Daylight"/>
    <s v="1"/>
    <s v="2"/>
    <s v="Dry"/>
    <s v="Single Carriageway"/>
    <s v="Urban"/>
    <s v="Fine"/>
    <s v=" High Winds"/>
    <x v="0"/>
  </r>
  <r>
    <x v="1"/>
    <d v="2020-03-05T00:00:00"/>
    <n v="2020"/>
    <s v="Daylight"/>
    <s v="1"/>
    <s v="2"/>
    <s v="Frost "/>
    <s v="Single Carriageway"/>
    <s v="Rural"/>
    <s v="Fine"/>
    <s v="No High Winds"/>
    <x v="0"/>
  </r>
  <r>
    <x v="1"/>
    <d v="2020-03-08T00:00:00"/>
    <n v="2020"/>
    <s v="Daylight"/>
    <s v="1"/>
    <s v="2"/>
    <s v="Dry"/>
    <s v="Dual Carriageway"/>
    <s v="Rural"/>
    <s v="Fine"/>
    <s v="No High Winds"/>
    <x v="0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rkness "/>
    <s v="2"/>
    <s v="2"/>
    <s v="Dry"/>
    <s v="Single Carriageway"/>
    <s v="Urban"/>
    <s v="Fine"/>
    <s v="No High Winds"/>
    <x v="3"/>
  </r>
  <r>
    <x v="1"/>
    <d v="2020-02-29T00:00:00"/>
    <n v="2020"/>
    <s v="Daylight"/>
    <s v="1"/>
    <s v="3"/>
    <s v="Wet "/>
    <s v="Single Carriageway"/>
    <s v="Urban"/>
    <s v="Fine"/>
    <s v="No High Winds"/>
    <x v="3"/>
  </r>
  <r>
    <x v="1"/>
    <d v="2020-03-05T00:00:00"/>
    <n v="2020"/>
    <s v="Darkness "/>
    <s v="1"/>
    <s v="1"/>
    <s v=""/>
    <s v="Single Carriageway"/>
    <s v="Rural"/>
    <s v=""/>
    <s v="Other"/>
    <x v="3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2"/>
    <s v="3"/>
    <s v="Dry"/>
    <s v="Single Carriageway"/>
    <s v="Urban"/>
    <s v="Fine"/>
    <s v="No High Winds"/>
    <x v="0"/>
  </r>
  <r>
    <x v="1"/>
    <d v="2020-03-03T00:00:00"/>
    <n v="2020"/>
    <s v="Daylight"/>
    <s v="2"/>
    <s v="3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Rural"/>
    <s v="Raining"/>
    <s v=" High Winds"/>
    <x v="0"/>
  </r>
  <r>
    <x v="1"/>
    <d v="2020-02-20T00:00:00"/>
    <n v="2020"/>
    <s v="Daylight"/>
    <s v="1"/>
    <s v="1"/>
    <s v="Wet "/>
    <s v="Single Carriageway"/>
    <s v="Urban"/>
    <s v="Fine"/>
    <s v="No High Winds"/>
    <x v="0"/>
  </r>
  <r>
    <x v="0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Rural"/>
    <s v="Fine"/>
    <s v="No High Winds"/>
    <x v="3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3"/>
    <s v="Wet "/>
    <s v="Single Carriageway"/>
    <s v="Rural"/>
    <s v="Raining"/>
    <s v="No High Winds"/>
    <x v="0"/>
  </r>
  <r>
    <x v="1"/>
    <d v="2020-01-11T00:00:00"/>
    <n v="2020"/>
    <s v="Darkness "/>
    <s v="1"/>
    <s v="2"/>
    <s v=""/>
    <s v="Roundabout"/>
    <s v="Rural"/>
    <s v=""/>
    <s v="Other"/>
    <x v="0"/>
  </r>
  <r>
    <x v="1"/>
    <d v="2020-02-15T00:00:00"/>
    <n v="2020"/>
    <s v="Daylight"/>
    <s v="3"/>
    <s v="2"/>
    <s v="Dry"/>
    <s v="Single Carriageway"/>
    <s v="Rural"/>
    <s v="Fine"/>
    <s v="No High Winds"/>
    <x v="0"/>
  </r>
  <r>
    <x v="1"/>
    <d v="2020-02-19T00:00:00"/>
    <n v="2020"/>
    <s v="Daylight"/>
    <s v="1"/>
    <s v="2"/>
    <s v="Frost "/>
    <s v="Single Carriageway"/>
    <s v="Urban"/>
    <s v="Other"/>
    <s v="Other"/>
    <x v="0"/>
  </r>
  <r>
    <x v="1"/>
    <d v="2020-03-04T00:00:00"/>
    <n v="2020"/>
    <s v="Darkness "/>
    <s v="2"/>
    <s v="1"/>
    <s v="Frost "/>
    <s v="Single Carriageway"/>
    <s v="Urban"/>
    <s v="Raining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Dual Carriageway"/>
    <s v="Rural"/>
    <s v="Fine"/>
    <s v="No High Winds"/>
    <x v="0"/>
  </r>
  <r>
    <x v="1"/>
    <d v="2020-01-18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"/>
    <s v="Single Carriageway"/>
    <s v="Urban"/>
    <s v=""/>
    <s v="Other"/>
    <x v="0"/>
  </r>
  <r>
    <x v="1"/>
    <d v="2020-03-12T00:00:00"/>
    <n v="2020"/>
    <s v="Daylight"/>
    <s v="1"/>
    <s v="1"/>
    <s v="Dry"/>
    <s v="Single Carriageway"/>
    <s v="Rural"/>
    <s v="Fine"/>
    <s v=" High Winds"/>
    <x v="0"/>
  </r>
  <r>
    <x v="1"/>
    <d v="2020-03-02T00:00:00"/>
    <n v="2020"/>
    <s v="Daylight"/>
    <s v="1"/>
    <s v="2"/>
    <s v="Dry"/>
    <s v="Roundabout"/>
    <s v="Urban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2-23T00:00:00"/>
    <n v="2020"/>
    <s v="Darkness "/>
    <s v="1"/>
    <s v="2"/>
    <s v="Wet "/>
    <s v="Single Carriageway"/>
    <s v="Rural"/>
    <s v="Raining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0"/>
    <d v="2020-03-01T00:00:00"/>
    <n v="2020"/>
    <s v="Darkness "/>
    <s v="3"/>
    <s v="1"/>
    <s v="Wet "/>
    <s v="Single Carriageway"/>
    <s v="Urban"/>
    <s v="Fine"/>
    <s v="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3"/>
  </r>
  <r>
    <x v="1"/>
    <d v="2020-03-09T00:00:00"/>
    <n v="2020"/>
    <s v="Darkness "/>
    <s v="1"/>
    <s v="1"/>
    <s v="Wet 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2"/>
    <s v="2"/>
    <s v="Dry"/>
    <s v="Dual Carriageway"/>
    <s v="Urban"/>
    <s v="Fine"/>
    <s v="No High Winds"/>
    <x v="2"/>
  </r>
  <r>
    <x v="1"/>
    <d v="2020-02-01T00:00:00"/>
    <n v="2020"/>
    <s v="Daylight"/>
    <s v="1"/>
    <s v="2"/>
    <s v="Dry"/>
    <s v="Roundabout"/>
    <s v="Rural"/>
    <s v="Fine"/>
    <s v="No High Winds"/>
    <x v="0"/>
  </r>
  <r>
    <x v="1"/>
    <d v="2020-03-23T00:00:00"/>
    <n v="2020"/>
    <s v="Darkness "/>
    <s v="1"/>
    <s v="2"/>
    <s v="Dry"/>
    <s v="Roundabout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Fine"/>
    <s v="No High Winds"/>
    <x v="0"/>
  </r>
  <r>
    <x v="1"/>
    <d v="2020-03-13T00:00:00"/>
    <n v="2020"/>
    <s v="Daylight"/>
    <s v="5"/>
    <s v="2"/>
    <s v="Dry"/>
    <s v="Single Carriageway"/>
    <s v="Rural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2"/>
    <s v="2"/>
    <s v="Frost "/>
    <s v="Roundabout"/>
    <s v="Urban"/>
    <s v="Fine"/>
    <s v="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2"/>
  </r>
  <r>
    <x v="1"/>
    <d v="2020-03-06T00:00:00"/>
    <n v="2020"/>
    <s v="Daylight"/>
    <s v="1"/>
    <s v="1"/>
    <s v="Wet "/>
    <s v="Roundabout"/>
    <s v="Rural"/>
    <s v="Raining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rkness "/>
    <s v="1"/>
    <s v="1"/>
    <s v="Wet "/>
    <s v="Single Carriageway"/>
    <s v="Rural"/>
    <s v="Snowing"/>
    <s v=" High Winds"/>
    <x v="0"/>
  </r>
  <r>
    <x v="1"/>
    <d v="2020-03-23T00:00:00"/>
    <n v="2020"/>
    <s v="Daylight"/>
    <s v="2"/>
    <s v="4"/>
    <s v="Dry"/>
    <s v="Single Carriageway"/>
    <s v="Rural"/>
    <s v="Fine"/>
    <s v="No High Winds"/>
    <x v="2"/>
  </r>
  <r>
    <x v="0"/>
    <d v="2020-03-23T00:00:00"/>
    <n v="2020"/>
    <s v="Daylight"/>
    <s v="1"/>
    <s v="1"/>
    <s v="Wet "/>
    <s v="Single Carriageway"/>
    <s v="Urban"/>
    <s v="Raining"/>
    <s v="No High Winds"/>
    <x v="0"/>
  </r>
  <r>
    <x v="1"/>
    <d v="2020-03-25T00:00:00"/>
    <n v="2020"/>
    <s v="Daylight"/>
    <s v="2"/>
    <s v="3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Roundabout"/>
    <s v="Rural"/>
    <s v="Raining"/>
    <s v="No High Winds"/>
    <x v="2"/>
  </r>
  <r>
    <x v="1"/>
    <d v="2020-03-31T00:00:00"/>
    <n v="2020"/>
    <s v="Daylight"/>
    <s v="1"/>
    <s v="3"/>
    <s v="Dry"/>
    <s v="Single Carriageway"/>
    <s v="Rural"/>
    <s v="Fine"/>
    <s v="No High Winds"/>
    <x v="0"/>
  </r>
  <r>
    <x v="1"/>
    <d v="2020-03-31T00:00:00"/>
    <n v="2020"/>
    <s v="Darkness "/>
    <s v="1"/>
    <s v="1"/>
    <s v="Dry"/>
    <s v="Single Carriageway"/>
    <s v="Rural"/>
    <s v="Fine"/>
    <s v="No High Winds"/>
    <x v="3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4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4-03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11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ylight"/>
    <s v="1"/>
    <s v="3"/>
    <s v="Wet "/>
    <s v="Single Carriageway"/>
    <s v="Rural"/>
    <s v="Fine"/>
    <s v="No High Winds"/>
    <x v="3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Roundabout"/>
    <s v="Rural"/>
    <s v="Fine"/>
    <s v="No High Winds"/>
    <x v="2"/>
  </r>
  <r>
    <x v="1"/>
    <d v="2020-03-06T00:00:00"/>
    <n v="2020"/>
    <s v="Daylight"/>
    <s v="1"/>
    <s v="2"/>
    <s v="Dry"/>
    <s v="Single Carriageway"/>
    <s v="Rural"/>
    <s v="Fine"/>
    <s v="No High Winds"/>
    <x v="3"/>
  </r>
  <r>
    <x v="1"/>
    <d v="2020-03-20T00:00:00"/>
    <n v="2020"/>
    <s v="Daylight"/>
    <s v="2"/>
    <s v="2"/>
    <s v="Dry"/>
    <s v="Dual Carriageway"/>
    <s v="Rural"/>
    <s v="Fine"/>
    <s v="No High Winds"/>
    <x v="2"/>
  </r>
  <r>
    <x v="1"/>
    <d v="2020-03-27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Rural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3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"/>
    <s v="Single Carriageway"/>
    <s v="Rural"/>
    <s v="Fine"/>
    <s v="No High Winds"/>
    <x v="3"/>
  </r>
  <r>
    <x v="1"/>
    <d v="2020-04-08T00:00:00"/>
    <n v="2020"/>
    <s v="Daylight"/>
    <s v="1"/>
    <s v="2"/>
    <s v="Dry"/>
    <s v="Roundabout"/>
    <s v="Rural"/>
    <s v="Fine"/>
    <s v="No High Winds"/>
    <x v="3"/>
  </r>
  <r>
    <x v="1"/>
    <d v="2020-04-09T00:00:00"/>
    <n v="2020"/>
    <s v="Daylight"/>
    <s v="1"/>
    <s v="2"/>
    <s v="Wet "/>
    <s v="Dual Carriageway"/>
    <s v="Rural"/>
    <s v="Fine"/>
    <s v="No High Winds"/>
    <x v="0"/>
  </r>
  <r>
    <x v="1"/>
    <d v="2020-03-21T00:00:00"/>
    <n v="2020"/>
    <s v="Daylight"/>
    <s v="1"/>
    <s v="2"/>
    <s v="Dry"/>
    <s v="Roundabout"/>
    <s v="Rural"/>
    <s v="Fine"/>
    <s v="No High Winds"/>
    <x v="0"/>
  </r>
  <r>
    <x v="1"/>
    <d v="2020-03-24T00:00:00"/>
    <n v="2020"/>
    <s v="Daylight"/>
    <s v="1"/>
    <s v="3"/>
    <s v="Dry"/>
    <s v="Single Carriageway"/>
    <s v="Urban"/>
    <s v="Fine"/>
    <s v="No High Winds"/>
    <x v="0"/>
  </r>
  <r>
    <x v="0"/>
    <d v="2020-03-30T00:00:00"/>
    <n v="2020"/>
    <s v="Daylight"/>
    <s v="2"/>
    <s v="3"/>
    <s v="Dry"/>
    <s v="Single Carriageway"/>
    <s v="Rural"/>
    <s v="Fine"/>
    <s v="No High Winds"/>
    <x v="3"/>
  </r>
  <r>
    <x v="1"/>
    <d v="2020-04-09T00:00:00"/>
    <n v="2020"/>
    <s v="Daylight"/>
    <s v="1"/>
    <s v="2"/>
    <s v="Wet "/>
    <s v="Single Carriageway"/>
    <s v="Rural"/>
    <s v="Fine"/>
    <s v="No High Winds"/>
    <x v="3"/>
  </r>
  <r>
    <x v="1"/>
    <d v="2020-04-10T00:00:00"/>
    <n v="2020"/>
    <s v="Daylight"/>
    <s v="1"/>
    <s v="2"/>
    <s v="Wet "/>
    <s v="Single Carriageway"/>
    <s v="Rural"/>
    <s v="Fine"/>
    <s v="No High Winds"/>
    <x v="3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One Way Street"/>
    <s v="Urban"/>
    <s v="Fine"/>
    <s v="No High Winds"/>
    <x v="2"/>
  </r>
  <r>
    <x v="1"/>
    <d v="2020-03-04T00:00:00"/>
    <n v="2020"/>
    <s v="Darkness "/>
    <s v="1"/>
    <s v="2"/>
    <s v="Frost "/>
    <s v="Dual Carriageway"/>
    <s v="Urban"/>
    <s v="Fine"/>
    <s v="No High Winds"/>
    <x v="0"/>
  </r>
  <r>
    <x v="1"/>
    <d v="2020-03-22T00:00:00"/>
    <n v="2020"/>
    <s v="Darkness "/>
    <s v="1"/>
    <s v="1"/>
    <s v="Wet "/>
    <s v="Single Carriageway"/>
    <s v="Rural"/>
    <s v="Fine"/>
    <s v="No High Winds"/>
    <x v="2"/>
  </r>
  <r>
    <x v="0"/>
    <d v="2020-03-29T00:00:00"/>
    <n v="2020"/>
    <s v="Daylight"/>
    <s v="2"/>
    <s v="2"/>
    <s v="Wet "/>
    <s v="Single Carriageway"/>
    <s v="Rural"/>
    <s v="Raining"/>
    <s v=" High Winds"/>
    <x v="0"/>
  </r>
  <r>
    <x v="1"/>
    <d v="2020-03-31T00:00:00"/>
    <n v="2020"/>
    <s v="Darkness "/>
    <s v="1"/>
    <s v="2"/>
    <s v="Dry"/>
    <s v="Roundabout"/>
    <s v="Rural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2"/>
  </r>
  <r>
    <x v="1"/>
    <d v="2020-04-13T00:00:00"/>
    <n v="2020"/>
    <s v="Darkness "/>
    <s v="1"/>
    <s v="2"/>
    <s v="Dry"/>
    <s v="Roundabout"/>
    <s v="Rural"/>
    <s v="Fine"/>
    <s v="No High Winds"/>
    <x v="0"/>
  </r>
  <r>
    <x v="1"/>
    <d v="2020-04-18T00:00:00"/>
    <n v="2020"/>
    <s v="Daylight"/>
    <s v="1"/>
    <s v="1"/>
    <s v="Dry"/>
    <s v="Dual Carriageway"/>
    <s v="Urban"/>
    <s v="Fine"/>
    <s v="No High Winds"/>
    <x v="3"/>
  </r>
  <r>
    <x v="1"/>
    <d v="2020-04-04T00:00:00"/>
    <n v="2020"/>
    <s v="Daylight"/>
    <s v="1"/>
    <s v="2"/>
    <s v="Dry"/>
    <s v="Roundabout"/>
    <s v="Rural"/>
    <s v="Fine"/>
    <s v="No High Winds"/>
    <x v="0"/>
  </r>
  <r>
    <x v="0"/>
    <d v="2020-04-17T00:00:00"/>
    <n v="2020"/>
    <s v="Daylight"/>
    <s v="3"/>
    <s v="2"/>
    <s v="Dry"/>
    <s v="Single Carriageway"/>
    <s v="Rural"/>
    <s v="Fine"/>
    <s v="No High Winds"/>
    <x v="0"/>
  </r>
  <r>
    <x v="0"/>
    <d v="2020-02-14T00:00:00"/>
    <n v="2020"/>
    <s v="Darkness "/>
    <s v="2"/>
    <s v="1"/>
    <s v="Wet 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2"/>
  </r>
  <r>
    <x v="0"/>
    <d v="2020-04-14T00:00:00"/>
    <n v="2020"/>
    <s v="Daylight"/>
    <s v="1"/>
    <s v="2"/>
    <s v="Dry"/>
    <s v="Single Carriageway"/>
    <s v="Rural"/>
    <s v="Fine"/>
    <s v="No High Winds"/>
    <x v="3"/>
  </r>
  <r>
    <x v="1"/>
    <d v="2020-04-20T00:00:00"/>
    <n v="2020"/>
    <s v="Daylight"/>
    <s v="1"/>
    <s v="2"/>
    <s v="Wet "/>
    <s v="Dual Carriageway"/>
    <s v="Urban"/>
    <s v="Fine"/>
    <s v="No High Winds"/>
    <x v="0"/>
  </r>
  <r>
    <x v="1"/>
    <d v="2020-04-10T00:00:00"/>
    <n v="2020"/>
    <s v="Daylight"/>
    <s v="3"/>
    <s v="2"/>
    <s v="Dry"/>
    <s v="Single Carriageway"/>
    <s v="Rural"/>
    <s v="Fine"/>
    <s v="No High Winds"/>
    <x v="0"/>
  </r>
  <r>
    <x v="1"/>
    <d v="2020-04-13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1"/>
    <d v="2020-03-28T00:00:00"/>
    <n v="2020"/>
    <s v="Daylight"/>
    <s v="2"/>
    <s v="2"/>
    <s v="Dry"/>
    <s v="Single Carriageway"/>
    <s v="Rural"/>
    <s v="Fine"/>
    <s v="No High Winds"/>
    <x v="1"/>
  </r>
  <r>
    <x v="1"/>
    <d v="2020-04-01T00:00:00"/>
    <n v="2020"/>
    <s v="Darkness "/>
    <s v="1"/>
    <s v="1"/>
    <s v="Dry"/>
    <s v="Single Carriageway"/>
    <s v="Rural"/>
    <s v="Fine"/>
    <s v="No High Winds"/>
    <x v="0"/>
  </r>
  <r>
    <x v="1"/>
    <d v="2020-04-09T00:00:00"/>
    <n v="2020"/>
    <s v="Daylight"/>
    <s v="2"/>
    <s v="3"/>
    <s v="Dry"/>
    <s v="Single Carriageway"/>
    <s v="Rural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1"/>
  </r>
  <r>
    <x v="1"/>
    <d v="2020-04-10T00:00:00"/>
    <n v="2020"/>
    <s v="Daylight"/>
    <s v="2"/>
    <s v="2"/>
    <s v="Dry"/>
    <s v="Single Carriageway"/>
    <s v="Rural"/>
    <s v="Fine"/>
    <s v="No High Winds"/>
    <x v="1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Roundabout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2"/>
    <s v="2"/>
    <s v="Dry"/>
    <s v="Single Carriageway"/>
    <s v="Urban"/>
    <s v="Other"/>
    <s v="Other"/>
    <x v="1"/>
  </r>
  <r>
    <x v="1"/>
    <d v="2020-04-26T00:00:00"/>
    <n v="2020"/>
    <s v="Darkness "/>
    <s v="1"/>
    <s v="1"/>
    <s v="Dry"/>
    <s v="Single Carriageway"/>
    <s v="Urban"/>
    <s v="Fine"/>
    <s v="No High Winds"/>
    <x v="3"/>
  </r>
  <r>
    <x v="1"/>
    <d v="2020-05-05T00:00:00"/>
    <n v="2020"/>
    <s v="Daylight"/>
    <s v="3"/>
    <s v="2"/>
    <s v="Dry"/>
    <s v="Dual Carriageway"/>
    <s v="Rural"/>
    <s v="Fine"/>
    <s v="No High Winds"/>
    <x v="3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Rural"/>
    <s v="Raining"/>
    <s v="No High Winds"/>
    <x v="0"/>
  </r>
  <r>
    <x v="1"/>
    <d v="2020-02-28T00:00:00"/>
    <n v="2020"/>
    <s v="Daylight"/>
    <s v="1"/>
    <s v="3"/>
    <s v="Dry"/>
    <s v="One Way Street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2"/>
  </r>
  <r>
    <x v="1"/>
    <d v="2020-04-13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1"/>
    <s v="3"/>
    <s v="Wet "/>
    <s v="Single Carriageway"/>
    <s v="Rural"/>
    <s v="Fine"/>
    <s v="No High Winds"/>
    <x v="3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2"/>
  </r>
  <r>
    <x v="1"/>
    <d v="2020-04-08T00:00:00"/>
    <n v="2020"/>
    <s v="Daylight"/>
    <s v="1"/>
    <s v="2"/>
    <s v="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3"/>
  </r>
  <r>
    <x v="1"/>
    <d v="2020-04-21T00:00:00"/>
    <n v="2020"/>
    <s v="Darkness "/>
    <s v="1"/>
    <s v="1"/>
    <s v="Wet "/>
    <s v="Dual Carriageway"/>
    <s v="Urban"/>
    <s v="Raining"/>
    <s v="No High Winds"/>
    <x v="1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3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1"/>
  </r>
  <r>
    <x v="0"/>
    <d v="2020-04-20T00:00:00"/>
    <n v="2020"/>
    <s v="Darkness "/>
    <s v="1"/>
    <s v="2"/>
    <s v="Wet "/>
    <s v="Roundabout"/>
    <s v="Rural"/>
    <s v="Raining"/>
    <s v="No High Winds"/>
    <x v="0"/>
  </r>
  <r>
    <x v="1"/>
    <d v="2020-04-30T00:00:00"/>
    <n v="2020"/>
    <s v="Daylight"/>
    <s v="1"/>
    <s v="3"/>
    <s v="Dry"/>
    <s v="Single Carriageway"/>
    <s v="Rural"/>
    <s v="Fine"/>
    <s v="No High Winds"/>
    <x v="3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rkness "/>
    <s v="1"/>
    <s v="2"/>
    <s v="Dry"/>
    <s v="Single Carriageway"/>
    <s v="Rural"/>
    <s v="Fine"/>
    <s v="No High Winds"/>
    <x v="0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3"/>
  </r>
  <r>
    <x v="1"/>
    <d v="2020-03-20T00:00:00"/>
    <n v="2020"/>
    <s v="Darkness "/>
    <s v="2"/>
    <s v="2"/>
    <s v="Wet "/>
    <s v="Single Carriageway"/>
    <s v="Urban"/>
    <s v="Raining"/>
    <s v="No High Winds"/>
    <x v="0"/>
  </r>
  <r>
    <x v="1"/>
    <d v="2020-04-15T00:00:00"/>
    <n v="2020"/>
    <s v="Darkness "/>
    <s v="1"/>
    <s v="1"/>
    <s v="Wet "/>
    <s v="Single Carriageway"/>
    <s v="Rural"/>
    <s v="Other"/>
    <s v="Other"/>
    <x v="1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0"/>
    <d v="2020-05-08T00:00:00"/>
    <n v="2020"/>
    <s v="Daylight"/>
    <s v="2"/>
    <s v="2"/>
    <s v="Dry"/>
    <s v="Roundabout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0"/>
  </r>
  <r>
    <x v="0"/>
    <d v="2020-03-05T00:00:00"/>
    <n v="2020"/>
    <s v="Daylight"/>
    <s v="1"/>
    <s v="2"/>
    <s v="Dry"/>
    <s v="Single Carriageway"/>
    <s v="Urban"/>
    <s v="Fine"/>
    <s v="No High Winds"/>
    <x v="3"/>
  </r>
  <r>
    <x v="0"/>
    <d v="2020-03-20T00:00:00"/>
    <n v="2020"/>
    <s v="Darkness "/>
    <s v="2"/>
    <s v="2"/>
    <s v="Wet "/>
    <s v="Slip Road"/>
    <s v="Rural"/>
    <s v="Raining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4-23T00:00:00"/>
    <n v="2020"/>
    <s v="Daylight"/>
    <s v="2"/>
    <s v="1"/>
    <s v="Dry"/>
    <s v="Single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3"/>
    <s v="2"/>
    <s v="Dry"/>
    <s v="Single Carriageway"/>
    <s v="Rural"/>
    <s v="Fine"/>
    <s v="No High Winds"/>
    <x v="0"/>
  </r>
  <r>
    <x v="1"/>
    <d v="2020-04-08T00:00:00"/>
    <n v="2020"/>
    <s v="Darkness "/>
    <s v="2"/>
    <s v="1"/>
    <s v="Wet "/>
    <s v="Single Carriageway"/>
    <s v="Urban"/>
    <s v="Raining"/>
    <s v="No High Winds"/>
    <x v="0"/>
  </r>
  <r>
    <x v="1"/>
    <d v="2020-04-15T00:00:00"/>
    <n v="2020"/>
    <s v="Darkness "/>
    <s v="1"/>
    <s v="2"/>
    <s v="Wet "/>
    <s v="Single Carriageway"/>
    <s v="Urban"/>
    <s v="Other"/>
    <s v="Other"/>
    <x v="0"/>
  </r>
  <r>
    <x v="1"/>
    <d v="2020-04-10T00:00:00"/>
    <n v="2020"/>
    <s v="Daylight"/>
    <s v="1"/>
    <s v="2"/>
    <s v=""/>
    <s v="Single Carriageway"/>
    <s v="Urban"/>
    <s v=""/>
    <s v="Other"/>
    <x v="0"/>
  </r>
  <r>
    <x v="1"/>
    <d v="2020-05-01T00:00:00"/>
    <n v="2020"/>
    <s v="Daylight"/>
    <s v="3"/>
    <s v="3"/>
    <s v="Dry"/>
    <s v="Single Carriageway"/>
    <s v="Rural"/>
    <s v="Fine"/>
    <s v="No High Winds"/>
    <x v="0"/>
  </r>
  <r>
    <x v="1"/>
    <d v="2020-05-07T00:00:00"/>
    <n v="2020"/>
    <s v="Daylight"/>
    <s v="3"/>
    <s v="3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2"/>
  </r>
  <r>
    <x v="0"/>
    <d v="2020-05-08T00:00:00"/>
    <n v="2020"/>
    <s v="Daylight"/>
    <s v="7"/>
    <s v="6"/>
    <s v="Dry"/>
    <s v="Single Carriageway"/>
    <s v="Rural"/>
    <s v="Fine"/>
    <s v="No High Winds"/>
    <x v="3"/>
  </r>
  <r>
    <x v="1"/>
    <d v="2020-05-19T00:00:00"/>
    <n v="2020"/>
    <s v="Daylight"/>
    <s v="1"/>
    <s v="2"/>
    <s v="Wet "/>
    <s v="Single Carriageway"/>
    <s v="Urban"/>
    <s v="Fine"/>
    <s v="No High Winds"/>
    <x v="2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Roundabout"/>
    <s v="Rural"/>
    <s v="Fine"/>
    <s v="No High Winds"/>
    <x v="0"/>
  </r>
  <r>
    <x v="1"/>
    <d v="2020-05-17T00:00:00"/>
    <n v="2020"/>
    <s v="Daylight"/>
    <s v="2"/>
    <s v="2"/>
    <s v="Dry"/>
    <s v="Single Carriageway"/>
    <s v="Rural"/>
    <s v="Fine"/>
    <s v="No High Winds"/>
    <x v="3"/>
  </r>
  <r>
    <x v="1"/>
    <d v="2020-05-17T00:00:00"/>
    <n v="2020"/>
    <s v="Daylight"/>
    <s v="1"/>
    <s v="2"/>
    <s v="Dry"/>
    <s v="Roundabout"/>
    <s v="Rural"/>
    <s v="Fine"/>
    <s v="No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Wet "/>
    <s v="Single Carriageway"/>
    <s v="Rural"/>
    <s v="Fine"/>
    <s v="No High Winds"/>
    <x v="0"/>
  </r>
  <r>
    <x v="0"/>
    <d v="2020-04-23T00:00:00"/>
    <n v="2020"/>
    <s v="Darkness "/>
    <s v="1"/>
    <s v="2"/>
    <s v="Dry"/>
    <s v="Single Carriageway"/>
    <s v="Urban"/>
    <s v="Fine"/>
    <s v="No High Winds"/>
    <x v="1"/>
  </r>
  <r>
    <x v="0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rkness "/>
    <s v="1"/>
    <s v="1"/>
    <s v="Dry"/>
    <s v="Roundabout"/>
    <s v="Rural"/>
    <s v="Fine"/>
    <s v="No High Winds"/>
    <x v="1"/>
  </r>
  <r>
    <x v="1"/>
    <d v="2020-05-17T00:00:00"/>
    <n v="2020"/>
    <s v="Daylight"/>
    <s v="1"/>
    <s v="1"/>
    <s v="Wet "/>
    <s v="Single Carriageway"/>
    <s v="Rural"/>
    <s v="Raining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1"/>
    <s v=""/>
    <s v="Single Carriageway"/>
    <s v="Urban"/>
    <s v=""/>
    <s v="Other"/>
    <x v="1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2"/>
  </r>
  <r>
    <x v="1"/>
    <d v="2020-05-16T00:00:00"/>
    <n v="2020"/>
    <s v="Daylight"/>
    <s v="2"/>
    <s v="2"/>
    <s v="Wet "/>
    <s v="Single Carriageway"/>
    <s v="Rural"/>
    <s v="Raining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3"/>
  </r>
  <r>
    <x v="0"/>
    <d v="2020-05-28T00:00:00"/>
    <n v="2020"/>
    <s v="Daylight"/>
    <s v="1"/>
    <s v="1"/>
    <s v="Wet "/>
    <s v="Single Carriageway"/>
    <s v="Rural"/>
    <s v="Raining"/>
    <s v="No High Winds"/>
    <x v="0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Single Carriageway"/>
    <s v="Rural"/>
    <s v="Fine"/>
    <s v="No High Winds"/>
    <x v="3"/>
  </r>
  <r>
    <x v="1"/>
    <d v="2020-05-23T00:00:00"/>
    <n v="2020"/>
    <s v="Daylight"/>
    <s v="1"/>
    <s v="1"/>
    <s v="Wet "/>
    <s v="Single Carriageway"/>
    <s v="Urban"/>
    <s v="Raining"/>
    <s v="No High Winds"/>
    <x v="0"/>
  </r>
  <r>
    <x v="1"/>
    <d v="2020-05-23T00:00:00"/>
    <n v="2020"/>
    <s v="Daylight"/>
    <s v="1"/>
    <s v="2"/>
    <s v="Wet 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1"/>
    <s v="Wet "/>
    <s v="Single Carriageway"/>
    <s v="Rural"/>
    <s v="Fine"/>
    <s v="No High Winds"/>
    <x v="0"/>
  </r>
  <r>
    <x v="1"/>
    <d v="2020-05-27T00:00:00"/>
    <n v="2020"/>
    <s v="Daylight"/>
    <s v="1"/>
    <s v="2"/>
    <s v="Wet "/>
    <s v="Dual Carriageway"/>
    <s v="Urban"/>
    <s v="Raining"/>
    <s v="No High Winds"/>
    <x v="0"/>
  </r>
  <r>
    <x v="1"/>
    <d v="2020-05-28T00:00:00"/>
    <n v="2020"/>
    <s v="Daylight"/>
    <s v="1"/>
    <s v="2"/>
    <s v="Dry"/>
    <s v="Single Carriageway"/>
    <s v="Rural"/>
    <s v="Other"/>
    <s v="Other"/>
    <x v="0"/>
  </r>
  <r>
    <x v="1"/>
    <d v="2020-06-01T00:00:00"/>
    <n v="2020"/>
    <s v="Daylight"/>
    <s v="1"/>
    <s v="2"/>
    <s v="Dry"/>
    <s v="Single Carriageway"/>
    <s v="Rural"/>
    <s v="Fine"/>
    <s v="No High Winds"/>
    <x v="3"/>
  </r>
  <r>
    <x v="1"/>
    <d v="2020-05-20T00:00:00"/>
    <n v="2020"/>
    <s v="Darkness "/>
    <s v="1"/>
    <s v="2"/>
    <s v="Dry"/>
    <s v="Single Carriageway"/>
    <s v="Rural"/>
    <s v="Fine"/>
    <s v="No High Winds"/>
    <x v="0"/>
  </r>
  <r>
    <x v="1"/>
    <d v="2020-04-04T00:00:00"/>
    <n v="2020"/>
    <s v="Daylight"/>
    <s v="2"/>
    <s v="3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Rural"/>
    <s v="Fine"/>
    <s v="No High Winds"/>
    <x v="0"/>
  </r>
  <r>
    <x v="1"/>
    <d v="2020-05-06T00:00:00"/>
    <n v="2020"/>
    <s v="Daylight"/>
    <s v="2"/>
    <s v="3"/>
    <s v="Dry"/>
    <s v="Single Carriageway"/>
    <s v="Rural"/>
    <s v="Fine"/>
    <s v="No High Winds"/>
    <x v="3"/>
  </r>
  <r>
    <x v="0"/>
    <d v="2020-05-11T00:00:00"/>
    <n v="2020"/>
    <s v="Darkness "/>
    <s v="1"/>
    <s v="1"/>
    <s v="Dry"/>
    <s v="Roundabout"/>
    <s v="Rural"/>
    <s v="Fine"/>
    <s v="No High Winds"/>
    <x v="3"/>
  </r>
  <r>
    <x v="1"/>
    <d v="2020-05-22T00:00:00"/>
    <n v="2020"/>
    <s v="Daylight"/>
    <s v="2"/>
    <s v="3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rkness "/>
    <s v="1"/>
    <s v="2"/>
    <s v="Wet "/>
    <s v="Single Carriageway"/>
    <s v="Rural"/>
    <s v="Fine"/>
    <s v="No High Winds"/>
    <x v="0"/>
  </r>
  <r>
    <x v="0"/>
    <d v="2020-05-29T00:00:00"/>
    <n v="2020"/>
    <s v="Daylight"/>
    <s v="3"/>
    <s v="3"/>
    <s v="Wet "/>
    <s v="Single Carriageway"/>
    <s v="Rural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0"/>
    <d v="2020-06-07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2"/>
    <s v="3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0"/>
    <d v="2020-05-09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ylight"/>
    <s v="3"/>
    <s v="4"/>
    <s v="Dry"/>
    <s v="Single Carriageway"/>
    <s v="Rural"/>
    <s v="Fine"/>
    <s v="No High Winds"/>
    <x v="0"/>
  </r>
  <r>
    <x v="1"/>
    <d v="2020-05-23T00:00:00"/>
    <n v="2020"/>
    <s v="Daylight"/>
    <s v="1"/>
    <s v="2"/>
    <s v="Wet "/>
    <s v="Single Carriageway"/>
    <s v="Rural"/>
    <s v="Raining"/>
    <s v="No High Winds"/>
    <x v="0"/>
  </r>
  <r>
    <x v="1"/>
    <d v="2020-05-23T00:00:00"/>
    <n v="2020"/>
    <s v="Daylight"/>
    <s v="3"/>
    <s v="2"/>
    <s v="Wet "/>
    <s v="Single Carriageway"/>
    <s v="Rural"/>
    <s v="Raining"/>
    <s v="No High Winds"/>
    <x v="3"/>
  </r>
  <r>
    <x v="1"/>
    <d v="2020-06-10T00:00:00"/>
    <n v="2020"/>
    <s v="Daylight"/>
    <s v="2"/>
    <s v="2"/>
    <s v="Dry"/>
    <s v="Dual Carriageway"/>
    <s v="Rural"/>
    <s v="Fine"/>
    <s v="No High Winds"/>
    <x v="1"/>
  </r>
  <r>
    <x v="1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3-15T00:00:00"/>
    <n v="2020"/>
    <s v="Daylight"/>
    <s v="1"/>
    <s v="2"/>
    <s v="Dry"/>
    <s v="Dual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3"/>
    <s v="2"/>
    <s v="Wet "/>
    <s v="Single Carriageway"/>
    <s v="Rural"/>
    <s v="Raining"/>
    <s v="No High Winds"/>
    <x v="0"/>
  </r>
  <r>
    <x v="1"/>
    <d v="2020-05-29T00:00:00"/>
    <n v="2020"/>
    <s v="Darkness "/>
    <s v="1"/>
    <s v="2"/>
    <s v=""/>
    <s v="Single Carriageway"/>
    <s v="Rural"/>
    <s v=""/>
    <s v="Other"/>
    <x v="0"/>
  </r>
  <r>
    <x v="1"/>
    <d v="2020-05-29T00:00:00"/>
    <n v="2020"/>
    <s v="Darkness "/>
    <s v="1"/>
    <s v="2"/>
    <s v="Wet "/>
    <s v="Slip Road"/>
    <s v="Rural"/>
    <s v="Raining"/>
    <s v="No High Winds"/>
    <x v="0"/>
  </r>
  <r>
    <x v="0"/>
    <d v="2020-05-30T00:00:00"/>
    <n v="2020"/>
    <s v="Daylight"/>
    <s v="4"/>
    <s v="3"/>
    <s v="Dry"/>
    <s v="Single Carriageway"/>
    <s v="Rural"/>
    <s v="Fine"/>
    <s v="No High Winds"/>
    <x v="0"/>
  </r>
  <r>
    <x v="1"/>
    <d v="2020-06-01T00:00:00"/>
    <n v="2020"/>
    <s v="Daylight"/>
    <s v="2"/>
    <s v="1"/>
    <s v="Wet "/>
    <s v="Roundabout"/>
    <s v="Rural"/>
    <s v="Raining"/>
    <s v="No High Winds"/>
    <x v="2"/>
  </r>
  <r>
    <x v="1"/>
    <d v="2020-06-05T00:00:00"/>
    <n v="2020"/>
    <s v="Darkness "/>
    <s v="1"/>
    <s v="2"/>
    <s v="Dry"/>
    <s v="Roundabout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Dual Carriageway"/>
    <s v="Urban"/>
    <s v="Fine"/>
    <s v="No High Winds"/>
    <x v="0"/>
  </r>
  <r>
    <x v="0"/>
    <d v="2020-05-24T00:00:00"/>
    <n v="2020"/>
    <s v="Daylight"/>
    <s v="1"/>
    <s v="2"/>
    <s v="Dry"/>
    <s v="Single Carriageway"/>
    <s v="Rural"/>
    <s v="Fine"/>
    <s v="No High Winds"/>
    <x v="3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Roundabout"/>
    <s v="Rural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5"/>
    <s v="2"/>
    <s v="Dry"/>
    <s v="Roundabout"/>
    <s v="Rural"/>
    <s v="Fine"/>
    <s v="No High Winds"/>
    <x v="3"/>
  </r>
  <r>
    <x v="1"/>
    <d v="2020-01-04T00:00:00"/>
    <n v="2020"/>
    <s v="Darkness "/>
    <s v="1"/>
    <s v="2"/>
    <s v="Wet "/>
    <s v="Roundabout"/>
    <s v="Rural"/>
    <s v="Raining"/>
    <s v="No High Winds"/>
    <x v="0"/>
  </r>
  <r>
    <x v="1"/>
    <d v="2020-02-15T00:00:00"/>
    <n v="2020"/>
    <s v="Daylight"/>
    <s v="2"/>
    <s v="2"/>
    <s v="Dry"/>
    <s v="Roundabout"/>
    <s v="Rural"/>
    <s v="Fine"/>
    <s v="No High Winds"/>
    <x v="3"/>
  </r>
  <r>
    <x v="1"/>
    <d v="2020-05-23T00:00:00"/>
    <n v="2020"/>
    <s v="Daylight"/>
    <s v="1"/>
    <s v="2"/>
    <s v="Dry"/>
    <s v="Single Carriageway"/>
    <s v="Urban"/>
    <s v="Fine"/>
    <s v="No High Winds"/>
    <x v="1"/>
  </r>
  <r>
    <x v="1"/>
    <d v="2020-05-24T00:00:00"/>
    <n v="2020"/>
    <s v="Daylight"/>
    <s v="2"/>
    <s v="2"/>
    <s v="Dry"/>
    <s v="Single Carriageway"/>
    <s v="Urban"/>
    <s v="Fine"/>
    <s v="No High Winds"/>
    <x v="2"/>
  </r>
  <r>
    <x v="1"/>
    <d v="2020-06-06T00:00:00"/>
    <n v="2020"/>
    <s v="Darkness "/>
    <s v="2"/>
    <s v="2"/>
    <s v="Wet 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1"/>
    <s v="Wet "/>
    <s v="Single Carriageway"/>
    <s v="Rural"/>
    <s v="Fine"/>
    <s v="No High Winds"/>
    <x v="3"/>
  </r>
  <r>
    <x v="1"/>
    <d v="2020-05-23T00:00:00"/>
    <n v="2020"/>
    <s v="Daylight"/>
    <s v="2"/>
    <s v="2"/>
    <s v="Dry"/>
    <s v="Single Carriageway"/>
    <s v="Urban"/>
    <s v="Fine"/>
    <s v="No High Winds"/>
    <x v="3"/>
  </r>
  <r>
    <x v="1"/>
    <d v="2020-06-19T00:00:00"/>
    <n v="2020"/>
    <s v="Daylight"/>
    <s v="2"/>
    <s v="4"/>
    <s v="Dry"/>
    <s v="Single Carriageway"/>
    <s v="Rural"/>
    <s v="Fine"/>
    <s v="No High Winds"/>
    <x v="0"/>
  </r>
  <r>
    <x v="1"/>
    <d v="2020-06-21T00:00:00"/>
    <n v="2020"/>
    <s v="Darkness "/>
    <s v="1"/>
    <s v="1"/>
    <s v="Dry"/>
    <s v="Single Carriageway"/>
    <s v="Rural"/>
    <s v="Fine"/>
    <s v="No High Winds"/>
    <x v="0"/>
  </r>
  <r>
    <x v="1"/>
    <d v="2020-06-21T00:00:00"/>
    <n v="2020"/>
    <s v="Darkness "/>
    <s v="2"/>
    <s v="2"/>
    <s v="Dry"/>
    <s v="Single Carriageway"/>
    <s v="Rural"/>
    <s v="Fine"/>
    <s v="No High Winds"/>
    <x v="2"/>
  </r>
  <r>
    <x v="1"/>
    <d v="2020-06-22T00:00:00"/>
    <n v="2020"/>
    <s v="Daylight"/>
    <s v="3"/>
    <s v="1"/>
    <s v="Dry"/>
    <s v="Single Carriageway"/>
    <s v="Urban"/>
    <s v="Fine"/>
    <s v="No High Winds"/>
    <x v="0"/>
  </r>
  <r>
    <x v="1"/>
    <d v="2020-06-28T00:00:00"/>
    <n v="2020"/>
    <s v="Daylight"/>
    <s v="2"/>
    <s v="3"/>
    <s v="Dry"/>
    <s v="Dual Carriageway"/>
    <s v="Rural"/>
    <s v="Fine"/>
    <s v="No High Winds"/>
    <x v="0"/>
  </r>
  <r>
    <x v="1"/>
    <d v="2020-06-30T00:00:00"/>
    <n v="2020"/>
    <s v="Darkness "/>
    <s v="2"/>
    <s v="2"/>
    <s v="Dry"/>
    <s v="Dual Carriageway"/>
    <s v="Rural"/>
    <s v="Fine"/>
    <s v="No High Winds"/>
    <x v="0"/>
  </r>
  <r>
    <x v="1"/>
    <d v="2020-05-28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Roundabout"/>
    <s v="Rural"/>
    <s v="Fine"/>
    <s v="No High Winds"/>
    <x v="0"/>
  </r>
  <r>
    <x v="0"/>
    <d v="2020-06-21T00:00:00"/>
    <n v="2020"/>
    <s v="Daylight"/>
    <s v="1"/>
    <s v="2"/>
    <s v="Wet "/>
    <s v="Dual Carriageway"/>
    <s v="Urban"/>
    <s v="Raining"/>
    <s v="No High Winds"/>
    <x v="3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Dual Carriageway"/>
    <s v="Rural"/>
    <s v="Fine"/>
    <s v="No High Winds"/>
    <x v="0"/>
  </r>
  <r>
    <x v="1"/>
    <d v="2020-04-05T00:00:00"/>
    <n v="2020"/>
    <s v="Daylight"/>
    <s v="2"/>
    <s v="2"/>
    <s v="Wet "/>
    <s v="Dual Carriageway"/>
    <s v="Rural"/>
    <s v="Other"/>
    <s v="Other"/>
    <x v="0"/>
  </r>
  <r>
    <x v="1"/>
    <d v="2020-06-29T00:00:00"/>
    <n v="2020"/>
    <s v="Daylight"/>
    <s v="1"/>
    <s v="2"/>
    <s v="Wet "/>
    <s v="Roundabout"/>
    <s v="Rural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2"/>
    <s v="3"/>
    <s v="Dry"/>
    <s v="Single Carriageway"/>
    <s v="Rural"/>
    <s v="Fine"/>
    <s v="No High Winds"/>
    <x v="0"/>
  </r>
  <r>
    <x v="1"/>
    <d v="2020-06-02T00:00:00"/>
    <n v="2020"/>
    <s v="Daylight"/>
    <s v="5"/>
    <s v="4"/>
    <s v="Dry"/>
    <s v="Dual Carriageway"/>
    <s v="Rural"/>
    <s v="Fine"/>
    <s v="No High Winds"/>
    <x v="1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rkness "/>
    <s v="1"/>
    <s v="2"/>
    <s v="Wet "/>
    <s v="Single Carriageway"/>
    <s v="Rural"/>
    <s v="Raining"/>
    <s v="No High Winds"/>
    <x v="0"/>
  </r>
  <r>
    <x v="1"/>
    <d v="2020-06-24T00:00:00"/>
    <n v="2020"/>
    <s v="Daylight"/>
    <s v="1"/>
    <s v="3"/>
    <s v="Dry"/>
    <s v="Dual Carriageway"/>
    <s v="Urban"/>
    <s v="Fine"/>
    <s v="No High Winds"/>
    <x v="0"/>
  </r>
  <r>
    <x v="1"/>
    <d v="2020-06-26T00:00:00"/>
    <n v="2020"/>
    <s v="Daylight"/>
    <s v="1"/>
    <s v="3"/>
    <s v="Dry"/>
    <s v="Roundabout"/>
    <s v="Rural"/>
    <s v="Fine"/>
    <s v="No High Winds"/>
    <x v="0"/>
  </r>
  <r>
    <x v="1"/>
    <d v="2020-07-02T00:00:00"/>
    <n v="2020"/>
    <s v="Daylight"/>
    <s v="1"/>
    <s v="2"/>
    <s v="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1"/>
  </r>
  <r>
    <x v="1"/>
    <d v="2020-07-05T00:00:00"/>
    <n v="2020"/>
    <s v="Darkness "/>
    <s v="1"/>
    <s v="1"/>
    <s v="Wet "/>
    <s v="Single Carriageway"/>
    <s v="Urban"/>
    <s v="Raining"/>
    <s v="No High Winds"/>
    <x v="0"/>
  </r>
  <r>
    <x v="1"/>
    <d v="2020-07-08T00:00:00"/>
    <n v="2020"/>
    <s v="Daylight"/>
    <s v="1"/>
    <s v="2"/>
    <s v="Wet 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3"/>
  </r>
  <r>
    <x v="1"/>
    <d v="2020-07-12T00:00:00"/>
    <n v="2020"/>
    <s v="Darkness 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Dual Carriageway"/>
    <s v="Rural"/>
    <s v="Fine"/>
    <s v="No High Winds"/>
    <x v="2"/>
  </r>
  <r>
    <x v="1"/>
    <d v="2020-07-16T00:00:00"/>
    <n v="2020"/>
    <s v="Daylight"/>
    <s v="1"/>
    <s v="2"/>
    <s v=""/>
    <s v="Single Carriageway"/>
    <s v="Rural"/>
    <s v=""/>
    <s v="Other"/>
    <x v="0"/>
  </r>
  <r>
    <x v="1"/>
    <d v="2020-06-04T00:00:00"/>
    <n v="2020"/>
    <s v="Daylight"/>
    <s v="2"/>
    <s v="3"/>
    <s v="Dry"/>
    <s v="Single Carriageway"/>
    <s v="Urban"/>
    <s v="Fine"/>
    <s v="No High Winds"/>
    <x v="3"/>
  </r>
  <r>
    <x v="1"/>
    <d v="2020-06-18T00:00:00"/>
    <n v="2020"/>
    <s v="Daylight"/>
    <s v="1"/>
    <s v="2"/>
    <s v="Wet "/>
    <s v="Roundabout"/>
    <s v="Urban"/>
    <s v="Raining"/>
    <s v="No High Winds"/>
    <x v="3"/>
  </r>
  <r>
    <x v="1"/>
    <d v="2020-06-27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Rural"/>
    <s v="Fine"/>
    <s v="No High Winds"/>
    <x v="0"/>
  </r>
  <r>
    <x v="0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3"/>
  </r>
  <r>
    <x v="1"/>
    <d v="2020-07-15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2"/>
    <s v="Wet "/>
    <s v="Single Carriageway"/>
    <s v="Urban"/>
    <s v="Other"/>
    <s v="Other"/>
    <x v="0"/>
  </r>
  <r>
    <x v="1"/>
    <d v="2020-07-15T00:00:00"/>
    <n v="2020"/>
    <s v="Daylight"/>
    <s v="2"/>
    <s v="5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Dual Carriageway"/>
    <s v="Rural"/>
    <s v="Fine"/>
    <s v="No High Winds"/>
    <x v="0"/>
  </r>
  <r>
    <x v="1"/>
    <d v="2020-06-21T00:00:00"/>
    <n v="2020"/>
    <s v="Darkness "/>
    <s v="1"/>
    <s v="1"/>
    <s v="Wet "/>
    <s v="Single Carriageway"/>
    <s v="Rural"/>
    <s v="Fine"/>
    <s v="No High Winds"/>
    <x v="2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"/>
    <s v="Single Carriageway"/>
    <s v="Urban"/>
    <s v=""/>
    <s v="Other"/>
    <x v="0"/>
  </r>
  <r>
    <x v="1"/>
    <d v="2020-07-09T00:00:00"/>
    <n v="2020"/>
    <s v="Daylight"/>
    <s v="2"/>
    <s v="2"/>
    <s v="Dry"/>
    <s v="Single Carriageway"/>
    <s v="Rural"/>
    <s v="Fine"/>
    <s v="No High Winds"/>
    <x v="0"/>
  </r>
  <r>
    <x v="0"/>
    <d v="2020-07-11T00:00:00"/>
    <n v="2020"/>
    <s v="Darkness "/>
    <s v="1"/>
    <s v="1"/>
    <s v="Wet "/>
    <s v="Single Carriageway"/>
    <s v="Rural"/>
    <s v="Fine"/>
    <s v="No High Winds"/>
    <x v="0"/>
  </r>
  <r>
    <x v="1"/>
    <d v="2020-07-14T00:00:00"/>
    <n v="2020"/>
    <s v="Daylight"/>
    <s v="2"/>
    <s v="3"/>
    <s v="Dry"/>
    <s v="Single Carriageway"/>
    <s v="Rural"/>
    <s v="Fine"/>
    <s v="No High Winds"/>
    <x v="1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3"/>
  </r>
  <r>
    <x v="1"/>
    <d v="2020-07-17T00:00:00"/>
    <n v="2020"/>
    <s v="Daylight"/>
    <s v="1"/>
    <s v="1"/>
    <s v="Dry"/>
    <s v="Single Carriageway"/>
    <s v="Rural"/>
    <s v="Fine"/>
    <s v="No High Winds"/>
    <x v="1"/>
  </r>
  <r>
    <x v="1"/>
    <d v="2020-07-23T00:00:00"/>
    <n v="2020"/>
    <s v="Daylight"/>
    <s v="1"/>
    <s v="2"/>
    <s v="Dry"/>
    <s v="Single Carriageway"/>
    <s v="Urban"/>
    <s v="Fine"/>
    <s v="No High Winds"/>
    <x v="2"/>
  </r>
  <r>
    <x v="0"/>
    <d v="2020-07-11T00:00:00"/>
    <n v="2020"/>
    <s v="Daylight"/>
    <s v="1"/>
    <s v="1"/>
    <s v="Dry"/>
    <s v="Single Carriageway"/>
    <s v="Urban"/>
    <s v="Fine"/>
    <s v="No High Winds"/>
    <x v="3"/>
  </r>
  <r>
    <x v="1"/>
    <d v="2020-07-10T00:00:00"/>
    <n v="2020"/>
    <s v="Daylight"/>
    <s v="2"/>
    <s v="2"/>
    <s v="Dry"/>
    <s v="Dual Carriageway"/>
    <s v="Urban"/>
    <s v="Fine"/>
    <s v="No High Winds"/>
    <x v="2"/>
  </r>
  <r>
    <x v="1"/>
    <d v="2020-07-11T00:00:00"/>
    <n v="2020"/>
    <s v="Daylight"/>
    <s v="2"/>
    <s v="2"/>
    <s v="Wet "/>
    <s v="Single Carriageway"/>
    <s v="Rural"/>
    <s v="Raining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2"/>
  </r>
  <r>
    <x v="1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5-31T00:00:00"/>
    <n v="2020"/>
    <s v="Daylight"/>
    <s v="2"/>
    <s v="4"/>
    <s v="Dry"/>
    <s v="Single Carriageway"/>
    <s v="Urban"/>
    <s v="Fine"/>
    <s v="No High Winds"/>
    <x v="0"/>
  </r>
  <r>
    <x v="1"/>
    <d v="2020-06-29T00:00:00"/>
    <n v="2020"/>
    <s v="Darkness "/>
    <s v="2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rkness "/>
    <s v="1"/>
    <s v="2"/>
    <s v="Wet "/>
    <s v="Roundabout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3"/>
  </r>
  <r>
    <x v="1"/>
    <d v="2020-07-25T00:00:00"/>
    <n v="2020"/>
    <s v="Daylight"/>
    <s v="1"/>
    <s v="2"/>
    <s v="Dry"/>
    <s v="Roundabout"/>
    <s v="Rural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Dual Carriageway"/>
    <s v="Urban"/>
    <s v="Fine"/>
    <s v="No High Winds"/>
    <x v="1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Single Carriageway"/>
    <s v="Urban"/>
    <s v="Fine"/>
    <s v="No High Winds"/>
    <x v="3"/>
  </r>
  <r>
    <x v="1"/>
    <d v="2020-07-14T00:00:00"/>
    <n v="2020"/>
    <s v="Daylight"/>
    <s v="1"/>
    <s v="2"/>
    <s v="Dry"/>
    <s v="Single Carriageway"/>
    <s v="Urban"/>
    <s v="Fine"/>
    <s v="No High Winds"/>
    <x v="1"/>
  </r>
  <r>
    <x v="1"/>
    <d v="2020-07-21T00:00:00"/>
    <n v="2020"/>
    <s v="Daylight"/>
    <s v="2"/>
    <s v="2"/>
    <s v="Dry"/>
    <s v="Roundabout"/>
    <s v="Rural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rkness "/>
    <s v="1"/>
    <s v="1"/>
    <s v="Wet "/>
    <s v="Single Carriageway"/>
    <s v="Urban"/>
    <s v="Fine"/>
    <s v="No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3"/>
  </r>
  <r>
    <x v="1"/>
    <d v="2020-08-05T00:00:00"/>
    <n v="2020"/>
    <s v="Daylight"/>
    <s v="1"/>
    <s v="2"/>
    <s v="Wet "/>
    <s v="Single Carriageway"/>
    <s v="Urban"/>
    <s v="Raining"/>
    <s v=" High Winds"/>
    <x v="0"/>
  </r>
  <r>
    <x v="0"/>
    <d v="2020-08-03T00:00:00"/>
    <n v="2020"/>
    <s v="Daylight"/>
    <s v="1"/>
    <s v="2"/>
    <s v="Dry"/>
    <s v="Single Carriageway"/>
    <s v="Urban"/>
    <s v="Fine"/>
    <s v="No High Winds"/>
    <x v="3"/>
  </r>
  <r>
    <x v="1"/>
    <d v="2020-08-02T00:00:00"/>
    <n v="2020"/>
    <s v="Darkness "/>
    <s v="1"/>
    <s v="2"/>
    <s v="Wet "/>
    <s v="Single Carriageway"/>
    <s v="Rural"/>
    <s v="Fine"/>
    <s v="No High Winds"/>
    <x v="0"/>
  </r>
  <r>
    <x v="1"/>
    <d v="2020-07-30T00:00:00"/>
    <n v="2020"/>
    <s v="Daylight"/>
    <s v="2"/>
    <s v="2"/>
    <s v="Wet "/>
    <s v="Single Carriageway"/>
    <s v="Urban"/>
    <s v="Raining"/>
    <s v="No High Winds"/>
    <x v="0"/>
  </r>
  <r>
    <x v="0"/>
    <d v="2020-07-26T00:00:00"/>
    <n v="2020"/>
    <s v="Daylight"/>
    <s v="1"/>
    <s v="2"/>
    <s v="Dry"/>
    <s v="Single Carriageway"/>
    <s v="Rural"/>
    <s v="Fine"/>
    <s v="No High Winds"/>
    <x v="3"/>
  </r>
  <r>
    <x v="1"/>
    <d v="2020-07-25T00:00:00"/>
    <n v="2020"/>
    <s v="Daylight"/>
    <s v="1"/>
    <s v="3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3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Roundabout"/>
    <s v="Rural"/>
    <s v="Fine"/>
    <s v="No High Winds"/>
    <x v="3"/>
  </r>
  <r>
    <x v="1"/>
    <d v="2020-06-07T00:00:00"/>
    <n v="2020"/>
    <s v="Daylight"/>
    <s v="1"/>
    <s v="2"/>
    <s v="Wet "/>
    <s v="Dual Carriageway"/>
    <s v="Rural"/>
    <s v="Raining"/>
    <s v="No High Winds"/>
    <x v="0"/>
  </r>
  <r>
    <x v="0"/>
    <d v="2020-06-21T00:00:00"/>
    <n v="2020"/>
    <s v="Daylight"/>
    <s v="3"/>
    <s v="3"/>
    <s v="Wet "/>
    <s v="Roundabout"/>
    <s v="Urban"/>
    <s v="Raining"/>
    <s v="No High Winds"/>
    <x v="0"/>
  </r>
  <r>
    <x v="0"/>
    <d v="2020-07-27T00:00:00"/>
    <n v="2020"/>
    <s v="Daylight"/>
    <s v="3"/>
    <s v="2"/>
    <s v="Dry"/>
    <s v="Single Carriageway"/>
    <s v="Urban"/>
    <s v="Fine"/>
    <s v="No High Winds"/>
    <x v="2"/>
  </r>
  <r>
    <x v="1"/>
    <d v="2020-08-13T00:00:00"/>
    <n v="2020"/>
    <s v="Daylight"/>
    <s v="2"/>
    <s v="2"/>
    <s v="Wet "/>
    <s v="Single Carriageway"/>
    <s v="Urban"/>
    <s v="Fine"/>
    <s v="No High Winds"/>
    <x v="1"/>
  </r>
  <r>
    <x v="1"/>
    <d v="2020-08-13T00:00:00"/>
    <n v="2020"/>
    <s v="Darkness "/>
    <s v="1"/>
    <s v="2"/>
    <s v=""/>
    <s v="Single Carriageway"/>
    <s v="Urban"/>
    <s v=""/>
    <s v="Other"/>
    <x v="2"/>
  </r>
  <r>
    <x v="1"/>
    <d v="2020-08-14T00:00:00"/>
    <n v="2020"/>
    <s v="Daylight"/>
    <s v="2"/>
    <s v="2"/>
    <s v="Dry"/>
    <s v="Dual Carriageway"/>
    <s v="Rural"/>
    <s v="Fine"/>
    <s v="No High Winds"/>
    <x v="0"/>
  </r>
  <r>
    <x v="1"/>
    <d v="2020-08-13T00:00:00"/>
    <n v="2020"/>
    <s v="Daylight"/>
    <s v="1"/>
    <s v="2"/>
    <s v="Dry"/>
    <s v="Roundabout"/>
    <s v="Rural"/>
    <s v="Fine"/>
    <s v="No High Winds"/>
    <x v="3"/>
  </r>
  <r>
    <x v="1"/>
    <d v="2020-08-09T00:00:00"/>
    <n v="2020"/>
    <s v="Daylight"/>
    <s v="1"/>
    <s v="1"/>
    <s v="Wet "/>
    <s v="Single Carriageway"/>
    <s v="Rural"/>
    <s v="Fine"/>
    <s v="No High Winds"/>
    <x v="0"/>
  </r>
  <r>
    <x v="1"/>
    <d v="2020-07-19T00:00:00"/>
    <n v="2020"/>
    <s v="Daylight"/>
    <s v="1"/>
    <s v="1"/>
    <s v="Wet "/>
    <s v="Single Carriageway"/>
    <s v="Urban"/>
    <s v="Fine"/>
    <s v="No High Winds"/>
    <x v="0"/>
  </r>
  <r>
    <x v="0"/>
    <d v="2020-07-29T00:00:00"/>
    <n v="2020"/>
    <s v="Daylight"/>
    <s v="1"/>
    <s v="1"/>
    <s v="Dry"/>
    <s v="Roundabout"/>
    <s v="Rural"/>
    <s v="Fine"/>
    <s v="No High Winds"/>
    <x v="0"/>
  </r>
  <r>
    <x v="1"/>
    <d v="2020-07-30T00:00:00"/>
    <n v="2020"/>
    <s v="Daylight"/>
    <s v="2"/>
    <s v="2"/>
    <s v="Dry"/>
    <s v="Single Carriageway"/>
    <s v="Rural"/>
    <s v="Fine"/>
    <s v="No High Winds"/>
    <x v="0"/>
  </r>
  <r>
    <x v="1"/>
    <d v="2020-08-09T00:00:00"/>
    <n v="2020"/>
    <s v="Daylight"/>
    <s v="2"/>
    <s v="2"/>
    <s v="Wet "/>
    <s v="Dual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1"/>
    <s v="2"/>
    <s v="Dry"/>
    <s v="Roundabout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01T00:00:00"/>
    <n v="2020"/>
    <s v="Daylight"/>
    <s v="2"/>
    <s v="4"/>
    <s v="Dry"/>
    <s v="Single Carriageway"/>
    <s v="Rural"/>
    <s v="Fine"/>
    <s v="No High Winds"/>
    <x v="0"/>
  </r>
  <r>
    <x v="1"/>
    <d v="2020-08-02T00:00:00"/>
    <n v="2020"/>
    <s v="Darkness 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Roundabout"/>
    <s v="Rural"/>
    <s v="Fine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5"/>
    <s v="2"/>
    <s v="Dry"/>
    <s v="Single Carriageway"/>
    <s v="Rural"/>
    <s v="Fine"/>
    <s v="No High Winds"/>
    <x v="3"/>
  </r>
  <r>
    <x v="0"/>
    <d v="2020-08-02T00:00:00"/>
    <n v="2020"/>
    <s v="Darkness 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3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Dual Carriageway"/>
    <s v="Rural"/>
    <s v="Raining"/>
    <s v=" High Winds"/>
    <x v="0"/>
  </r>
  <r>
    <x v="0"/>
    <d v="2020-08-15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2"/>
    <s v="3"/>
    <s v="Dry"/>
    <s v="Single Carriageway"/>
    <s v="Urban"/>
    <s v="Fine"/>
    <s v="No High Winds"/>
    <x v="2"/>
  </r>
  <r>
    <x v="1"/>
    <d v="2020-08-01T00:00:00"/>
    <n v="2020"/>
    <s v="Daylight"/>
    <s v="1"/>
    <s v="1"/>
    <s v="Dry"/>
    <s v="Dual Carriageway"/>
    <s v="Urban"/>
    <s v="Fine"/>
    <s v="No High Winds"/>
    <x v="0"/>
  </r>
  <r>
    <x v="1"/>
    <d v="2020-08-12T00:00:00"/>
    <n v="2020"/>
    <s v="Darkness "/>
    <s v="2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Dual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Rural"/>
    <s v="Fine"/>
    <s v="No High Winds"/>
    <x v="0"/>
  </r>
  <r>
    <x v="0"/>
    <d v="2020-09-04T00:00:00"/>
    <n v="2020"/>
    <s v="Darkness "/>
    <s v="1"/>
    <s v="1"/>
    <s v="Wet "/>
    <s v="Single Carriageway"/>
    <s v="Rural"/>
    <s v="Fine"/>
    <s v=" High Winds"/>
    <x v="0"/>
  </r>
  <r>
    <x v="0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1"/>
    <s v="2"/>
    <s v=""/>
    <s v="Single Carriageway"/>
    <s v="Urban"/>
    <s v=""/>
    <s v="Other"/>
    <x v="2"/>
  </r>
  <r>
    <x v="1"/>
    <d v="2020-06-16T00:00:00"/>
    <n v="2020"/>
    <s v="Daylight"/>
    <s v="2"/>
    <s v="2"/>
    <s v="Dry"/>
    <s v="Slip Road"/>
    <s v="Rural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Rural"/>
    <s v="Fine"/>
    <s v="No High Winds"/>
    <x v="3"/>
  </r>
  <r>
    <x v="0"/>
    <d v="2020-06-22T00:00:00"/>
    <n v="2020"/>
    <s v="Daylight"/>
    <s v="1"/>
    <s v="2"/>
    <s v="Dry"/>
    <s v="Roundabout"/>
    <s v="Rural"/>
    <s v="Fine"/>
    <s v="No High Winds"/>
    <x v="3"/>
  </r>
  <r>
    <x v="0"/>
    <d v="2020-07-25T00:00:00"/>
    <n v="2020"/>
    <s v="Daylight"/>
    <s v="1"/>
    <s v="1"/>
    <s v="Wet "/>
    <s v="Single Carriageway"/>
    <s v="Rural"/>
    <s v="Fine"/>
    <s v="No High Winds"/>
    <x v="0"/>
  </r>
  <r>
    <x v="1"/>
    <d v="2020-08-04T00:00:00"/>
    <n v="2020"/>
    <s v="Daylight"/>
    <s v="2"/>
    <s v="2"/>
    <s v="Dry"/>
    <s v="Dual Carriageway"/>
    <s v="Rural"/>
    <s v="Fine"/>
    <s v="No High Winds"/>
    <x v="0"/>
  </r>
  <r>
    <x v="0"/>
    <d v="2020-08-06T00:00:00"/>
    <n v="2020"/>
    <s v="Daylight"/>
    <s v="2"/>
    <s v="4"/>
    <s v="Dry"/>
    <s v="Single Carriageway"/>
    <s v="Rural"/>
    <s v="Fine"/>
    <s v="No High Winds"/>
    <x v="0"/>
  </r>
  <r>
    <x v="0"/>
    <d v="2020-08-18T00:00:00"/>
    <n v="2020"/>
    <s v="Daylight"/>
    <s v="1"/>
    <s v="1"/>
    <s v="Wet "/>
    <s v="Single Carriageway"/>
    <s v="Rural"/>
    <s v="Fine"/>
    <s v="No High Winds"/>
    <x v="3"/>
  </r>
  <r>
    <x v="1"/>
    <d v="2020-08-19T00:00:00"/>
    <n v="2020"/>
    <s v="Daylight"/>
    <s v="1"/>
    <s v="2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8-23T00:00:00"/>
    <n v="2020"/>
    <s v="Daylight"/>
    <s v="2"/>
    <s v="3"/>
    <s v="Dry"/>
    <s v="Single Carriageway"/>
    <s v="Rural"/>
    <s v="Fine"/>
    <s v="No High Winds"/>
    <x v="0"/>
  </r>
  <r>
    <x v="1"/>
    <d v="2020-08-28T00:00:00"/>
    <n v="2020"/>
    <s v="Daylight"/>
    <s v="2"/>
    <s v="2"/>
    <s v="Dry"/>
    <s v="Roundabout"/>
    <s v="Rural"/>
    <s v="Fine"/>
    <s v="No High Winds"/>
    <x v="3"/>
  </r>
  <r>
    <x v="1"/>
    <d v="2020-08-29T00:00:00"/>
    <n v="2020"/>
    <s v="Daylight"/>
    <s v="3"/>
    <s v="2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3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7T00:00:00"/>
    <n v="2020"/>
    <s v="Daylight"/>
    <s v="1"/>
    <s v="3"/>
    <s v="Wet "/>
    <s v="Single Carriageway"/>
    <s v="Rural"/>
    <s v="Raining"/>
    <s v="No High Winds"/>
    <x v="3"/>
  </r>
  <r>
    <x v="1"/>
    <d v="2020-09-09T00:00:00"/>
    <n v="2020"/>
    <s v="Daylight"/>
    <s v="1"/>
    <s v="2"/>
    <s v="Wet "/>
    <s v="Single Carriageway"/>
    <s v="Rural"/>
    <s v="Fine"/>
    <s v="No High Winds"/>
    <x v="0"/>
  </r>
  <r>
    <x v="0"/>
    <d v="2020-05-21T00:00:00"/>
    <n v="2020"/>
    <s v="Daylight"/>
    <s v="5"/>
    <s v="3"/>
    <s v="Dry"/>
    <s v="Single Carriageway"/>
    <s v="Urban"/>
    <s v="Fine"/>
    <s v="No High Winds"/>
    <x v="0"/>
  </r>
  <r>
    <x v="1"/>
    <d v="2020-08-14T00:00:00"/>
    <n v="2020"/>
    <s v="Daylight"/>
    <s v="1"/>
    <s v="3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1"/>
    <s v="1"/>
    <s v="Wet "/>
    <s v="Single Carriageway"/>
    <s v="Rural"/>
    <s v="Fine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ylight"/>
    <s v="1"/>
    <s v="3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9T00:00:00"/>
    <n v="2020"/>
    <s v="Daylight"/>
    <s v="1"/>
    <s v="1"/>
    <s v="Wet 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3"/>
    <s v="Dry"/>
    <s v="Single Carriageway"/>
    <s v="Urban"/>
    <s v="Fine"/>
    <s v="No High Winds"/>
    <x v="0"/>
  </r>
  <r>
    <x v="1"/>
    <d v="2020-09-04T00:00:00"/>
    <n v="2020"/>
    <s v="Daylight"/>
    <s v="2"/>
    <s v="2"/>
    <s v="Wet "/>
    <s v="Single Carriageway"/>
    <s v="Rural"/>
    <s v="Fine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7-05T00:00:00"/>
    <n v="2020"/>
    <s v="Daylight"/>
    <s v="3"/>
    <s v="2"/>
    <s v=""/>
    <s v="Roundabout"/>
    <s v="Rural"/>
    <s v=""/>
    <s v="Other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0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1"/>
  </r>
  <r>
    <x v="0"/>
    <d v="2020-09-13T00:00:00"/>
    <n v="2020"/>
    <s v="Darkness "/>
    <s v="3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Wet "/>
    <s v="Single Carriageway"/>
    <s v="Rural"/>
    <s v="Fine"/>
    <s v="No High Winds"/>
    <x v="3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9-09T00:00:00"/>
    <n v="2020"/>
    <s v="Darkness "/>
    <s v="2"/>
    <s v="2"/>
    <s v="Dry"/>
    <s v="Single Carriageway"/>
    <s v="Rural"/>
    <s v="Fine"/>
    <s v="No High Winds"/>
    <x v="3"/>
  </r>
  <r>
    <x v="1"/>
    <d v="2020-07-29T00:00:00"/>
    <n v="2020"/>
    <s v="Daylight"/>
    <s v="1"/>
    <s v="2"/>
    <s v=""/>
    <s v="Single Carriageway"/>
    <s v="Rural"/>
    <s v=""/>
    <s v="Other"/>
    <x v="3"/>
  </r>
  <r>
    <x v="1"/>
    <d v="2020-08-02T00:00:00"/>
    <n v="2020"/>
    <s v="Daylight"/>
    <s v="1"/>
    <s v="2"/>
    <s v="Dry"/>
    <s v="Single Carriageway"/>
    <s v="Rural"/>
    <s v="Fine"/>
    <s v="No High Winds"/>
    <x v="4"/>
  </r>
  <r>
    <x v="1"/>
    <d v="2020-08-21T00:00:00"/>
    <n v="2020"/>
    <s v="Daylight"/>
    <s v="1"/>
    <s v="2"/>
    <s v="Dry"/>
    <s v="Single Carriageway"/>
    <s v="Rural"/>
    <s v=""/>
    <s v="Other"/>
    <x v="0"/>
  </r>
  <r>
    <x v="1"/>
    <d v="2020-08-22T00:00:00"/>
    <n v="2020"/>
    <s v="Darkness "/>
    <s v="1"/>
    <s v="1"/>
    <s v="Wet "/>
    <s v="Single Carriageway"/>
    <s v="Rural"/>
    <s v="Raining"/>
    <s v="No High Winds"/>
    <x v="0"/>
  </r>
  <r>
    <x v="0"/>
    <d v="2020-09-12T00:00:00"/>
    <n v="2020"/>
    <s v="Darkness "/>
    <s v="1"/>
    <s v="2"/>
    <s v="Dry"/>
    <s v="Single Carriageway"/>
    <s v="Rural"/>
    <s v="Fine"/>
    <s v="No High Winds"/>
    <x v="0"/>
  </r>
  <r>
    <x v="1"/>
    <d v="2020-08-24T00:00:00"/>
    <n v="2020"/>
    <s v="Darkness "/>
    <s v="1"/>
    <s v="1"/>
    <s v="Dry"/>
    <s v="Single Carriageway"/>
    <s v="Rural"/>
    <s v="Fine"/>
    <s v="No High Winds"/>
    <x v="0"/>
  </r>
  <r>
    <x v="1"/>
    <d v="2020-09-06T00:00:00"/>
    <n v="2020"/>
    <s v="Daylight"/>
    <s v="4"/>
    <s v="2"/>
    <s v="Wet "/>
    <s v="Single Carriageway"/>
    <s v="Rural"/>
    <s v="Fine"/>
    <s v="No High Winds"/>
    <x v="0"/>
  </r>
  <r>
    <x v="1"/>
    <d v="2020-09-07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1"/>
    <d v="2020-09-28T00:00:00"/>
    <n v="2020"/>
    <s v="Daylight"/>
    <s v="2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Rural"/>
    <s v="Other"/>
    <s v="Other"/>
    <x v="0"/>
  </r>
  <r>
    <x v="0"/>
    <d v="2020-09-07T00:00:00"/>
    <n v="2020"/>
    <s v="Daylight"/>
    <s v="3"/>
    <s v="2"/>
    <s v="Wet 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Dual Carriageway"/>
    <s v="Urban"/>
    <s v="Fine"/>
    <s v="No High Winds"/>
    <x v="0"/>
  </r>
  <r>
    <x v="1"/>
    <d v="2020-09-13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3"/>
    <s v="Dry"/>
    <s v="Roundabout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1"/>
    <s v="1"/>
    <s v="Wet "/>
    <s v="Roundabout"/>
    <s v="Urban"/>
    <s v="Raining"/>
    <s v="No High Winds"/>
    <x v="3"/>
  </r>
  <r>
    <x v="0"/>
    <d v="2020-10-02T00:00:00"/>
    <n v="2020"/>
    <s v="Darkness "/>
    <s v="1"/>
    <s v="2"/>
    <s v="Dry"/>
    <s v="Single Carriageway"/>
    <s v="Rural"/>
    <s v="Fine"/>
    <s v="No High Winds"/>
    <x v="2"/>
  </r>
  <r>
    <x v="1"/>
    <d v="2020-08-08T00:00:00"/>
    <n v="2020"/>
    <s v="Darkness "/>
    <s v="1"/>
    <s v="2"/>
    <s v="Wet "/>
    <s v="Single Carriageway"/>
    <s v="Rural"/>
    <s v="Fine"/>
    <s v="No High Winds"/>
    <x v="3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2"/>
    <s v="4"/>
    <s v="Dry"/>
    <s v="Dual Carriageway"/>
    <s v="Urban"/>
    <s v="Fine"/>
    <s v="No High Winds"/>
    <x v="0"/>
  </r>
  <r>
    <x v="1"/>
    <d v="2020-09-22T00:00:00"/>
    <n v="2020"/>
    <s v="Daylight"/>
    <s v="1"/>
    <s v="3"/>
    <s v="Dry"/>
    <s v="Single Carriageway"/>
    <s v="Urban"/>
    <s v="Fine"/>
    <s v="No High Winds"/>
    <x v="3"/>
  </r>
  <r>
    <x v="1"/>
    <d v="2020-09-22T00:00:00"/>
    <n v="2020"/>
    <s v="Daylight"/>
    <s v="1"/>
    <s v="2"/>
    <s v="Wet "/>
    <s v="Single Carriageway"/>
    <s v="Urban"/>
    <s v="Raining"/>
    <s v="No High Winds"/>
    <x v="2"/>
  </r>
  <r>
    <x v="1"/>
    <d v="2020-09-25T00:00:00"/>
    <n v="2020"/>
    <s v="Daylight"/>
    <s v="2"/>
    <s v="3"/>
    <s v="Dry"/>
    <s v="Dual Carriageway"/>
    <s v="Rural"/>
    <s v="Fine"/>
    <s v="No High Winds"/>
    <x v="0"/>
  </r>
  <r>
    <x v="1"/>
    <d v="2020-09-16T00:00:00"/>
    <n v="2020"/>
    <s v="Darkness "/>
    <s v="1"/>
    <s v="1"/>
    <s v="Dry"/>
    <s v="Single Carriageway"/>
    <s v="Rural"/>
    <s v="Fine"/>
    <s v="No High Winds"/>
    <x v="0"/>
  </r>
  <r>
    <x v="1"/>
    <d v="2020-10-01T00:00:00"/>
    <n v="2020"/>
    <s v="Daylight"/>
    <s v="2"/>
    <s v="1"/>
    <s v="Wet "/>
    <s v="Single Carriageway"/>
    <s v="Urban"/>
    <s v="Raining"/>
    <s v="No High Winds"/>
    <x v="3"/>
  </r>
  <r>
    <x v="1"/>
    <d v="2020-10-06T00:00:00"/>
    <n v="2020"/>
    <s v="Daylight"/>
    <s v="1"/>
    <s v="2"/>
    <s v="Wet "/>
    <s v="Single Carriageway"/>
    <s v="Urban"/>
    <s v="Fine"/>
    <s v="No High Winds"/>
    <x v="3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3"/>
  </r>
  <r>
    <x v="1"/>
    <d v="2020-09-25T00:00:00"/>
    <n v="2020"/>
    <s v="Daylight"/>
    <s v="1"/>
    <s v="3"/>
    <s v="Dry"/>
    <s v="Single Carriageway"/>
    <s v="Rural"/>
    <s v="Fine"/>
    <s v="No High Winds"/>
    <x v="0"/>
  </r>
  <r>
    <x v="1"/>
    <d v="2020-08-14T00:00:00"/>
    <n v="2020"/>
    <s v="Darkness "/>
    <s v="1"/>
    <s v="2"/>
    <s v=""/>
    <s v="Single Carriageway"/>
    <s v="Rural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3"/>
  </r>
  <r>
    <x v="0"/>
    <d v="2020-10-11T00:00:00"/>
    <n v="2020"/>
    <s v="Daylight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1"/>
  </r>
  <r>
    <x v="1"/>
    <d v="2020-08-12T00:00:00"/>
    <n v="2020"/>
    <s v="Daylight"/>
    <s v="1"/>
    <s v="2"/>
    <s v=""/>
    <s v="Single Carriageway"/>
    <s v="Urban"/>
    <s v=""/>
    <s v="Other"/>
    <x v="0"/>
  </r>
  <r>
    <x v="1"/>
    <d v="2020-09-18T00:00:00"/>
    <n v="2020"/>
    <s v="Darkness "/>
    <s v="3"/>
    <s v="3"/>
    <s v="Dry"/>
    <s v="Single Carriageway"/>
    <s v="Urban"/>
    <s v="Fine"/>
    <s v="No High Winds"/>
    <x v="0"/>
  </r>
  <r>
    <x v="0"/>
    <d v="2020-09-19T00:00:00"/>
    <n v="2020"/>
    <s v="Darkness "/>
    <s v="1"/>
    <s v="2"/>
    <s v="Dry"/>
    <s v="Roundabout"/>
    <s v="Rural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ylight"/>
    <s v="2"/>
    <s v="3"/>
    <s v="Wet "/>
    <s v="Single Carriageway"/>
    <s v="Rural"/>
    <s v="Raining"/>
    <s v="No High Winds"/>
    <x v="0"/>
  </r>
  <r>
    <x v="1"/>
    <d v="2020-10-01T00:00:00"/>
    <n v="2020"/>
    <s v="Daylight"/>
    <s v="2"/>
    <s v="2"/>
    <s v="Wet "/>
    <s v="Single Carriageway"/>
    <s v="Urban"/>
    <s v="Fine"/>
    <s v="No High Winds"/>
    <x v="0"/>
  </r>
  <r>
    <x v="1"/>
    <d v="2020-10-02T00:00:00"/>
    <n v="2020"/>
    <s v="Daylight"/>
    <s v="4"/>
    <s v="2"/>
    <s v="Wet "/>
    <s v="Roundabout"/>
    <s v="Rural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8T00:00:00"/>
    <n v="2020"/>
    <s v="Daylight"/>
    <s v="2"/>
    <s v="6"/>
    <s v="Dry"/>
    <s v="Single Carriageway"/>
    <s v="Rural"/>
    <s v="Fine"/>
    <s v="No High Winds"/>
    <x v="2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rkness "/>
    <s v="1"/>
    <s v="1"/>
    <s v="Wet "/>
    <s v="Single Carriageway"/>
    <s v="Rural"/>
    <s v="Raining"/>
    <s v="No High Winds"/>
    <x v="3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Single Carriageway"/>
    <s v="Urban"/>
    <s v="Fine"/>
    <s v="No High Winds"/>
    <x v="2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Rural"/>
    <s v="Fine"/>
    <s v="No High Winds"/>
    <x v="2"/>
  </r>
  <r>
    <x v="0"/>
    <d v="2020-10-12T00:00:00"/>
    <n v="2020"/>
    <s v="Darkness "/>
    <s v="3"/>
    <s v="2"/>
    <s v="Dry"/>
    <s v="Single Carriageway"/>
    <s v="Urban"/>
    <s v="Fine"/>
    <s v="No High Winds"/>
    <x v="2"/>
  </r>
  <r>
    <x v="1"/>
    <d v="2020-10-15T00:00:00"/>
    <n v="2020"/>
    <s v="Daylight"/>
    <s v="1"/>
    <s v="2"/>
    <s v="Wet "/>
    <s v="Roundabout"/>
    <s v="Rural"/>
    <s v="Fine"/>
    <s v="No High Winds"/>
    <x v="2"/>
  </r>
  <r>
    <x v="1"/>
    <d v="2020-10-20T00:00:00"/>
    <n v="2020"/>
    <s v="Darkness "/>
    <s v="1"/>
    <s v="1"/>
    <s v="Wet "/>
    <s v="Single Carriageway"/>
    <s v="Rural"/>
    <s v="Fine"/>
    <s v="No High Winds"/>
    <x v="2"/>
  </r>
  <r>
    <x v="1"/>
    <d v="2020-11-02T00:00:00"/>
    <n v="2020"/>
    <s v="Daylight"/>
    <s v="1"/>
    <s v="1"/>
    <s v="Wet "/>
    <s v="Roundabout"/>
    <s v="Rural"/>
    <s v="Raining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Dual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0"/>
    <d v="2020-10-02T00:00:00"/>
    <n v="2020"/>
    <s v="Daylight"/>
    <s v="1"/>
    <s v="2"/>
    <s v="Dry"/>
    <s v="Single Carriageway"/>
    <s v="Rural"/>
    <s v="Fine"/>
    <s v="No High Winds"/>
    <x v="2"/>
  </r>
  <r>
    <x v="1"/>
    <d v="2020-10-06T00:00:00"/>
    <n v="2020"/>
    <s v="Daylight"/>
    <s v="1"/>
    <s v="2"/>
    <s v="Dry"/>
    <s v="Single Carriageway"/>
    <s v="Urban"/>
    <s v="Other"/>
    <s v="Other"/>
    <x v="0"/>
  </r>
  <r>
    <x v="1"/>
    <d v="2020-10-11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1"/>
    <s v="Wet "/>
    <s v="Single Carriageway"/>
    <s v="Urban"/>
    <s v="Fine"/>
    <s v="No High Winds"/>
    <x v="3"/>
  </r>
  <r>
    <x v="1"/>
    <d v="2020-10-17T00:00:00"/>
    <n v="2020"/>
    <s v="Daylight"/>
    <s v="1"/>
    <s v="2"/>
    <s v="Dry"/>
    <s v="Roundabout"/>
    <s v="Rural"/>
    <s v="Fine"/>
    <s v="No High Winds"/>
    <x v="1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Rural"/>
    <s v="Raining"/>
    <s v="No High Winds"/>
    <x v="0"/>
  </r>
  <r>
    <x v="0"/>
    <d v="2020-10-17T00:00:00"/>
    <n v="2020"/>
    <s v="Darkness "/>
    <s v="1"/>
    <s v="1"/>
    <s v="Dry"/>
    <s v="Single Carriageway"/>
    <s v="Urban"/>
    <s v="Fine"/>
    <s v="No High Winds"/>
    <x v="1"/>
  </r>
  <r>
    <x v="1"/>
    <d v="2020-10-25T00:00:00"/>
    <n v="2020"/>
    <s v="Darkness "/>
    <s v="1"/>
    <s v="1"/>
    <s v=""/>
    <s v="Single Carriageway"/>
    <s v="Rural"/>
    <s v="Fine"/>
    <s v="No High Winds"/>
    <x v="2"/>
  </r>
  <r>
    <x v="1"/>
    <d v="2020-10-30T00:00:00"/>
    <n v="2020"/>
    <s v="Daylight"/>
    <s v="2"/>
    <s v="2"/>
    <s v="Frost "/>
    <s v="Single Carriageway"/>
    <s v="Rural"/>
    <s v="Fine"/>
    <s v="No High Winds"/>
    <x v="0"/>
  </r>
  <r>
    <x v="0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11-05T00:00:00"/>
    <n v="2020"/>
    <s v="Darkness "/>
    <s v="4"/>
    <s v="1"/>
    <s v="Wet "/>
    <s v="Single Carriageway"/>
    <s v="Rural"/>
    <s v="Raining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3"/>
    <s v="1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Roundabout"/>
    <s v="Rural"/>
    <s v="Fine"/>
    <s v="No High Winds"/>
    <x v="3"/>
  </r>
  <r>
    <x v="1"/>
    <d v="2020-10-24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ylight"/>
    <s v="1"/>
    <s v="3"/>
    <s v="Wet "/>
    <s v="Single Carriageway"/>
    <s v="Rural"/>
    <s v="Raining"/>
    <s v="No High Winds"/>
    <x v="0"/>
  </r>
  <r>
    <x v="1"/>
    <d v="2020-11-08T00:00:00"/>
    <n v="2020"/>
    <s v="Daylight"/>
    <s v="1"/>
    <s v="1"/>
    <s v="Wet "/>
    <s v="Single Carriageway"/>
    <s v="Rural"/>
    <s v="Other"/>
    <s v="Other"/>
    <x v="2"/>
  </r>
  <r>
    <x v="1"/>
    <d v="2020-09-11T00:00:00"/>
    <n v="2020"/>
    <s v="Darkness "/>
    <s v="1"/>
    <s v="1"/>
    <s v="Dry"/>
    <s v="Dual Carriageway"/>
    <s v="Rural"/>
    <s v="Fine"/>
    <s v="No High Winds"/>
    <x v="0"/>
  </r>
  <r>
    <x v="1"/>
    <d v="2020-11-10T00:00:00"/>
    <n v="2020"/>
    <s v="Daylight"/>
    <s v="1"/>
    <s v="1"/>
    <s v="Wet "/>
    <s v="Dual Carriageway"/>
    <s v="Rural"/>
    <s v="Fine"/>
    <s v=" High Winds"/>
    <x v="0"/>
  </r>
  <r>
    <x v="1"/>
    <d v="2020-10-17T00:00:00"/>
    <n v="2020"/>
    <s v="Darkness "/>
    <s v="1"/>
    <s v="2"/>
    <s v="Dry"/>
    <s v="Single Carriageway"/>
    <s v="Rural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2"/>
  </r>
  <r>
    <x v="0"/>
    <d v="2020-11-10T00:00:00"/>
    <n v="2020"/>
    <s v="Daylight"/>
    <s v="2"/>
    <s v="2"/>
    <s v="Dry"/>
    <s v="Single Carriageway"/>
    <s v="Rural"/>
    <s v="Fine"/>
    <s v="No High Winds"/>
    <x v="3"/>
  </r>
  <r>
    <x v="1"/>
    <d v="2020-11-12T00:00:00"/>
    <n v="2020"/>
    <s v="Darkness "/>
    <s v="1"/>
    <s v="2"/>
    <s v="Wet 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Rural"/>
    <s v="Raining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3"/>
  </r>
  <r>
    <x v="1"/>
    <d v="2020-11-13T00:00:00"/>
    <n v="2020"/>
    <s v="Daylight"/>
    <s v="1"/>
    <s v="1"/>
    <s v="Wet "/>
    <s v="Single Carriageway"/>
    <s v="Rural"/>
    <s v="Raining"/>
    <s v=" High Winds"/>
    <x v="0"/>
  </r>
  <r>
    <x v="1"/>
    <d v="2020-10-15T00:00:00"/>
    <n v="2020"/>
    <s v="Daylight"/>
    <s v="2"/>
    <s v="3"/>
    <s v="Dry"/>
    <s v="Dual Carriageway"/>
    <s v="Rural"/>
    <s v="Fine"/>
    <s v="No High Winds"/>
    <x v="3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0"/>
    <d v="2020-11-06T00:00:00"/>
    <n v="2020"/>
    <s v="Darkness "/>
    <s v="1"/>
    <s v="1"/>
    <s v="Wet 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Roundabout"/>
    <s v="Rural"/>
    <s v="Fine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Roundabout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Wet "/>
    <s v="Roundabout"/>
    <s v="Urban"/>
    <s v="Raining"/>
    <s v="No High Winds"/>
    <x v="0"/>
  </r>
  <r>
    <x v="1"/>
    <d v="2020-11-05T00:00:00"/>
    <n v="2020"/>
    <s v="Darkness "/>
    <s v="1"/>
    <s v="1"/>
    <s v="Wet "/>
    <s v="Single Carriageway"/>
    <s v="Urban"/>
    <s v="Raining"/>
    <s v="No High Winds"/>
    <x v="3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0"/>
    <d v="2020-11-16T00:00:00"/>
    <n v="2020"/>
    <s v="Darkness "/>
    <s v="2"/>
    <s v="1"/>
    <s v="Dry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rkness "/>
    <s v="1"/>
    <s v="2"/>
    <s v="Dry"/>
    <s v="Roundabout"/>
    <s v="Urban"/>
    <s v="Fine"/>
    <s v="No High Winds"/>
    <x v="3"/>
  </r>
  <r>
    <x v="1"/>
    <d v="2020-11-19T00:00:00"/>
    <n v="2020"/>
    <s v="Darkness "/>
    <s v="1"/>
    <s v="2"/>
    <s v="Dry"/>
    <s v="Single Carriageway"/>
    <s v="Rural"/>
    <s v="Fine"/>
    <s v="No High Winds"/>
    <x v="2"/>
  </r>
  <r>
    <x v="1"/>
    <d v="2020-09-30T00:00:00"/>
    <n v="2020"/>
    <s v="Darkness "/>
    <s v="1"/>
    <s v="1"/>
    <s v="Wet "/>
    <s v="Single Carriageway"/>
    <s v="Rural"/>
    <s v="Raining"/>
    <s v="No High Winds"/>
    <x v="3"/>
  </r>
  <r>
    <x v="0"/>
    <d v="2020-10-15T00:00:00"/>
    <n v="2020"/>
    <s v="Daylight"/>
    <s v="1"/>
    <s v="2"/>
    <s v="Wet "/>
    <s v="Roundabout"/>
    <s v="Rural"/>
    <s v="Raining"/>
    <s v="No High Winds"/>
    <x v="0"/>
  </r>
  <r>
    <x v="1"/>
    <d v="2020-10-23T00:00:00"/>
    <n v="2020"/>
    <s v="Daylight"/>
    <s v="1"/>
    <s v="2"/>
    <s v=""/>
    <s v="One Way Street"/>
    <s v="Urban"/>
    <s v=""/>
    <s v="Other"/>
    <x v="0"/>
  </r>
  <r>
    <x v="1"/>
    <d v="2020-11-04T00:00:00"/>
    <n v="2020"/>
    <s v="Darkness "/>
    <s v="1"/>
    <s v="2"/>
    <s v="Wet "/>
    <s v="Single Carriageway"/>
    <s v="Rural"/>
    <s v="Fog"/>
    <s v="Or Mist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2"/>
    <s v="Wet "/>
    <s v="Roundabout"/>
    <s v="Rural"/>
    <s v="Raining"/>
    <s v="No High Winds"/>
    <x v="3"/>
  </r>
  <r>
    <x v="1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2"/>
  </r>
  <r>
    <x v="1"/>
    <d v="2020-11-15T00:00:00"/>
    <n v="2020"/>
    <s v="Daylight"/>
    <s v="2"/>
    <s v="2"/>
    <s v="Wet "/>
    <s v="Single Carriageway"/>
    <s v="Rural"/>
    <s v="Fine"/>
    <s v="No High Winds"/>
    <x v="1"/>
  </r>
  <r>
    <x v="0"/>
    <d v="2020-11-18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"/>
    <s v="Single Carriageway"/>
    <s v="Urban"/>
    <s v=""/>
    <s v="Other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2"/>
    <s v="2"/>
    <s v="Dry"/>
    <s v="Roundabout"/>
    <s v="Rural"/>
    <s v="Fine"/>
    <s v="No High Winds"/>
    <x v="0"/>
  </r>
  <r>
    <x v="1"/>
    <d v="2020-10-27T00:00:00"/>
    <n v="2020"/>
    <s v="Daylight"/>
    <s v="1"/>
    <s v="2"/>
    <s v="Dry"/>
    <s v="Dual Carriageway"/>
    <s v="Rural"/>
    <s v="Fine"/>
    <s v="No High Winds"/>
    <x v="0"/>
  </r>
  <r>
    <x v="1"/>
    <d v="2020-10-29T00:00:00"/>
    <n v="2020"/>
    <s v="Darkness "/>
    <s v="1"/>
    <s v="1"/>
    <s v="Wet 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Other"/>
    <s v="Other"/>
    <x v="0"/>
  </r>
  <r>
    <x v="1"/>
    <d v="2020-11-16T00:00:00"/>
    <n v="2020"/>
    <s v="Daylight"/>
    <s v="1"/>
    <s v="2"/>
    <s v="Wet "/>
    <s v="Roundabout"/>
    <s v="Rural"/>
    <s v="Fine"/>
    <s v="No High Winds"/>
    <x v="0"/>
  </r>
  <r>
    <x v="0"/>
    <d v="2020-11-23T00:00:00"/>
    <n v="2020"/>
    <s v="Darkness "/>
    <s v="1"/>
    <s v="1"/>
    <s v="Frost "/>
    <s v="Single Carriageway"/>
    <s v="Rural"/>
    <s v="Fine"/>
    <s v="No High Winds"/>
    <x v="3"/>
  </r>
  <r>
    <x v="1"/>
    <d v="2020-11-26T00:00:00"/>
    <n v="2020"/>
    <s v="Daylight"/>
    <s v="1"/>
    <s v="1"/>
    <s v="Wet "/>
    <s v="Single Carriageway"/>
    <s v="Urban"/>
    <s v="Fine"/>
    <s v="No High Winds"/>
    <x v="2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2"/>
    <s v="2"/>
    <s v="Dry"/>
    <s v="Single Carriageway"/>
    <s v="Rural"/>
    <s v="Fine"/>
    <s v="No High Winds"/>
    <x v="0"/>
  </r>
  <r>
    <x v="1"/>
    <d v="2020-11-18T00:00:00"/>
    <n v="2020"/>
    <s v="Darkness "/>
    <s v="2"/>
    <s v="2"/>
    <s v="Dry"/>
    <s v="Single Carriageway"/>
    <s v="Rural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3"/>
  </r>
  <r>
    <x v="1"/>
    <d v="2020-11-13T00:00:00"/>
    <n v="2020"/>
    <s v="Daylight"/>
    <s v="1"/>
    <s v="2"/>
    <s v="Dry"/>
    <s v="Dual Carriageway"/>
    <s v="Rural"/>
    <s v="Fine"/>
    <s v="No High Winds"/>
    <x v="0"/>
  </r>
  <r>
    <x v="1"/>
    <d v="2020-11-21T00:00:00"/>
    <n v="2020"/>
    <s v="Daylight"/>
    <s v="1"/>
    <s v="1"/>
    <s v="Wet "/>
    <s v="Single Carriageway"/>
    <s v="Urban"/>
    <s v="Fine"/>
    <s v="No High Winds"/>
    <x v="1"/>
  </r>
  <r>
    <x v="1"/>
    <d v="2020-10-24T00:00:00"/>
    <n v="2020"/>
    <s v="Daylight"/>
    <s v="4"/>
    <s v="1"/>
    <s v="Dry"/>
    <s v="Single Carriageway"/>
    <s v="Rural"/>
    <s v="Fine"/>
    <s v="No High Winds"/>
    <x v="0"/>
  </r>
  <r>
    <x v="1"/>
    <d v="2020-11-19T00:00:00"/>
    <n v="2020"/>
    <s v="Daylight"/>
    <s v="1"/>
    <s v="3"/>
    <s v="Wet "/>
    <s v="Single Carriageway"/>
    <s v="Urban"/>
    <s v="Fine"/>
    <s v="No High Winds"/>
    <x v="0"/>
  </r>
  <r>
    <x v="0"/>
    <d v="2020-11-24T00:00:00"/>
    <n v="2020"/>
    <s v="Darkness "/>
    <s v="1"/>
    <s v="2"/>
    <s v="Wet "/>
    <s v="Single Carriageway"/>
    <s v="Rural"/>
    <s v="Fine"/>
    <s v="No High Winds"/>
    <x v="3"/>
  </r>
  <r>
    <x v="1"/>
    <d v="2020-10-06T00:00:00"/>
    <n v="2020"/>
    <s v="Daylight"/>
    <s v="1"/>
    <s v="1"/>
    <s v=""/>
    <s v="Single Carriageway"/>
    <s v="Urban"/>
    <s v=""/>
    <s v="Other"/>
    <x v="3"/>
  </r>
  <r>
    <x v="1"/>
    <d v="2020-11-16T00:00:00"/>
    <n v="2020"/>
    <s v="Daylight"/>
    <s v="1"/>
    <s v="2"/>
    <s v="Dry"/>
    <s v="Single Carriageway"/>
    <s v="Rural"/>
    <s v="Fine"/>
    <s v="No High Winds"/>
    <x v="0"/>
  </r>
  <r>
    <x v="1"/>
    <d v="2020-11-18T00:00:00"/>
    <n v="2020"/>
    <s v="Daylight"/>
    <s v="2"/>
    <s v="2"/>
    <s v="Wet "/>
    <s v="Single Carriageway"/>
    <s v="Urban"/>
    <s v="Fine"/>
    <s v="No High Winds"/>
    <x v="0"/>
  </r>
  <r>
    <x v="1"/>
    <d v="2020-11-19T00:00:00"/>
    <n v="2020"/>
    <s v="Darkness "/>
    <s v="1"/>
    <s v="2"/>
    <s v=""/>
    <s v="Roundabout"/>
    <s v="Rural"/>
    <s v=""/>
    <s v="Other"/>
    <x v="0"/>
  </r>
  <r>
    <x v="1"/>
    <d v="2020-11-22T00:00:00"/>
    <n v="2020"/>
    <s v="Darkness "/>
    <s v="2"/>
    <s v="2"/>
    <s v="Dry"/>
    <s v="Roundabout"/>
    <s v="Rural"/>
    <s v="Fine"/>
    <s v="No High Winds"/>
    <x v="0"/>
  </r>
  <r>
    <x v="0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30T00:00:00"/>
    <n v="2020"/>
    <s v="Daylight"/>
    <s v="1"/>
    <s v="1"/>
    <s v="Frost "/>
    <s v="Single Carriageway"/>
    <s v="Rural"/>
    <s v="Fine"/>
    <s v="No High Winds"/>
    <x v="0"/>
  </r>
  <r>
    <x v="1"/>
    <d v="2020-11-30T00:00:00"/>
    <n v="2020"/>
    <s v="Darkness "/>
    <s v="1"/>
    <s v="2"/>
    <s v="Wet "/>
    <s v="Dual Carriageway"/>
    <s v="Rural"/>
    <s v="Other"/>
    <s v="Other"/>
    <x v="0"/>
  </r>
  <r>
    <x v="1"/>
    <d v="2020-12-01T00:00:00"/>
    <n v="2020"/>
    <s v="Darkness "/>
    <s v="1"/>
    <s v="1"/>
    <s v="Wet "/>
    <s v="Single Carriageway"/>
    <s v="Urban"/>
    <s v="Other"/>
    <s v="Other"/>
    <x v="0"/>
  </r>
  <r>
    <x v="1"/>
    <d v="2020-12-05T00:00:00"/>
    <n v="2020"/>
    <s v="Daylight"/>
    <s v="1"/>
    <s v="2"/>
    <s v="Wet "/>
    <s v="Single Carriageway"/>
    <s v="Urban"/>
    <s v="Fine"/>
    <s v="No High Winds"/>
    <x v="2"/>
  </r>
  <r>
    <x v="1"/>
    <d v="2020-12-05T00:00:00"/>
    <n v="2020"/>
    <s v="Darkness "/>
    <s v="1"/>
    <s v="2"/>
    <s v="Wet "/>
    <s v="Roundabout"/>
    <s v="Urban"/>
    <s v="Raining"/>
    <s v="No High Winds"/>
    <x v="3"/>
  </r>
  <r>
    <x v="1"/>
    <d v="2020-11-22T00:00:00"/>
    <n v="2020"/>
    <s v="Darkness "/>
    <s v="1"/>
    <s v="1"/>
    <s v="Dry"/>
    <s v="Single Carriageway"/>
    <s v="Rural"/>
    <s v="Fine"/>
    <s v="No High Winds"/>
    <x v="3"/>
  </r>
  <r>
    <x v="1"/>
    <d v="2020-11-25T00:00:00"/>
    <n v="2020"/>
    <s v="Daylight"/>
    <s v="2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Rural"/>
    <s v="Other"/>
    <s v="Other"/>
    <x v="3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4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rkness "/>
    <s v="1"/>
    <s v="3"/>
    <s v="Wet "/>
    <s v="Single Carriageway"/>
    <s v="Rural"/>
    <s v="Raining"/>
    <s v=" High Winds"/>
    <x v="0"/>
  </r>
  <r>
    <x v="1"/>
    <d v="2020-11-26T00:00:00"/>
    <n v="2020"/>
    <s v="Daylight"/>
    <s v="3"/>
    <s v="4"/>
    <s v="Dry"/>
    <s v="Dual Carriageway"/>
    <s v="Rural"/>
    <s v="Fine"/>
    <s v="No High Winds"/>
    <x v="0"/>
  </r>
  <r>
    <x v="1"/>
    <d v="2020-11-29T00:00:00"/>
    <n v="2020"/>
    <s v="Darkness "/>
    <s v="6"/>
    <s v="1"/>
    <s v="Wet "/>
    <s v="Single Carriageway"/>
    <s v="Urban"/>
    <s v="Fog"/>
    <s v="Or Mist"/>
    <x v="0"/>
  </r>
  <r>
    <x v="0"/>
    <d v="2020-12-05T00:00:00"/>
    <n v="2020"/>
    <s v="Daylight"/>
    <s v="1"/>
    <s v="1"/>
    <s v="Wet "/>
    <s v="Roundabout"/>
    <s v="Urban"/>
    <s v="Other"/>
    <s v="Other"/>
    <x v="0"/>
  </r>
  <r>
    <x v="1"/>
    <d v="2020-12-05T00:00:00"/>
    <n v="2020"/>
    <s v="Daylight"/>
    <s v="1"/>
    <s v="1"/>
    <s v="Frost "/>
    <s v="Single Carriageway"/>
    <s v="Rural"/>
    <s v="Fine"/>
    <s v="No High Winds"/>
    <x v="3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ylight"/>
    <s v="3"/>
    <s v="2"/>
    <s v="Dry"/>
    <s v="Single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3"/>
  </r>
  <r>
    <x v="1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rkness "/>
    <s v="1"/>
    <s v="4"/>
    <s v="Dry"/>
    <s v="Single Carriageway"/>
    <s v="Urban"/>
    <s v="Fine"/>
    <s v="No High Winds"/>
    <x v="0"/>
  </r>
  <r>
    <x v="0"/>
    <d v="2020-11-21T00:00:00"/>
    <n v="2020"/>
    <s v="Darkness "/>
    <s v="1"/>
    <s v="1"/>
    <s v=""/>
    <s v="Single Carriageway"/>
    <s v="Rural"/>
    <s v=""/>
    <s v="Other"/>
    <x v="3"/>
  </r>
  <r>
    <x v="1"/>
    <d v="2020-11-23T00:00:00"/>
    <n v="2020"/>
    <s v="Daylight"/>
    <s v="3"/>
    <s v="2"/>
    <s v="Frost "/>
    <s v="Single Carriageway"/>
    <s v="Rural"/>
    <s v="Snowing"/>
    <s v=" High Winds"/>
    <x v="3"/>
  </r>
  <r>
    <x v="1"/>
    <d v="2020-11-24T00:00:00"/>
    <n v="2020"/>
    <s v="Daylight"/>
    <s v="1"/>
    <s v="2"/>
    <s v="Dry"/>
    <s v="Roundabout"/>
    <s v="Rural"/>
    <s v="Fine"/>
    <s v="No High Winds"/>
    <x v="0"/>
  </r>
  <r>
    <x v="1"/>
    <d v="2020-11-06T00:00:00"/>
    <n v="2020"/>
    <s v="Darkness "/>
    <s v="1"/>
    <s v="1"/>
    <s v="Wet "/>
    <s v="Dual Carriageway"/>
    <s v="Urban"/>
    <s v=""/>
    <s v="Other"/>
    <x v="0"/>
  </r>
  <r>
    <x v="1"/>
    <d v="2020-11-28T00:00:00"/>
    <n v="2020"/>
    <s v="Daylight"/>
    <s v="5"/>
    <s v="2"/>
    <s v="Wet "/>
    <s v="Single Carriageway"/>
    <s v="Urban"/>
    <s v="Fine"/>
    <s v="No High Winds"/>
    <x v="0"/>
  </r>
  <r>
    <x v="1"/>
    <d v="2020-11-30T00:00:00"/>
    <n v="2020"/>
    <s v="Darkness "/>
    <s v="1"/>
    <s v="1"/>
    <s v="Wet "/>
    <s v="Single Carriageway"/>
    <s v="Rural"/>
    <s v="Fine"/>
    <s v="No High Winds"/>
    <x v="0"/>
  </r>
  <r>
    <x v="1"/>
    <d v="2020-12-02T00:00:00"/>
    <n v="2020"/>
    <s v="Daylight"/>
    <s v="1"/>
    <s v="2"/>
    <s v="Snow"/>
    <s v="Single Carriageway"/>
    <s v="Rural"/>
    <s v="Fine"/>
    <s v="No High Winds"/>
    <x v="0"/>
  </r>
  <r>
    <x v="1"/>
    <d v="2020-12-02T00:00:00"/>
    <n v="2020"/>
    <s v="Daylight"/>
    <s v="1"/>
    <s v="1"/>
    <s v="Snow"/>
    <s v="Single Carriageway"/>
    <s v="Rural"/>
    <s v="Other"/>
    <s v="Other"/>
    <x v="3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Fine"/>
    <s v="No High Winds"/>
    <x v="0"/>
  </r>
  <r>
    <x v="1"/>
    <d v="2020-12-06T00:00:00"/>
    <n v="2020"/>
    <s v="Darkness "/>
    <s v="1"/>
    <s v="1"/>
    <s v="Wet "/>
    <s v="Single Carriageway"/>
    <s v="Urban"/>
    <s v="Fine"/>
    <s v="No High Winds"/>
    <x v="3"/>
  </r>
  <r>
    <x v="1"/>
    <d v="2020-12-07T00:00:00"/>
    <n v="2020"/>
    <s v="Darkness "/>
    <s v="1"/>
    <s v="2"/>
    <s v="Wet "/>
    <s v="Single Carriageway"/>
    <s v="Rural"/>
    <s v="Fine"/>
    <s v="No High Winds"/>
    <x v="0"/>
  </r>
  <r>
    <x v="1"/>
    <d v="2020-12-08T00:00:00"/>
    <n v="2020"/>
    <s v="Darkness "/>
    <s v="1"/>
    <s v="2"/>
    <s v="Wet "/>
    <s v="Single Carriageway"/>
    <s v="Rural"/>
    <s v="Raining"/>
    <s v="No High Winds"/>
    <x v="2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3"/>
  </r>
  <r>
    <x v="1"/>
    <d v="2020-11-28T00:00:00"/>
    <n v="2020"/>
    <s v="Darkness "/>
    <s v="1"/>
    <s v="4"/>
    <s v="Wet "/>
    <s v="Single Carriageway"/>
    <s v="Rural"/>
    <s v="Fog"/>
    <s v="Or Mist"/>
    <x v="0"/>
  </r>
  <r>
    <x v="1"/>
    <d v="2020-11-30T00:00:00"/>
    <n v="2020"/>
    <s v="Daylight"/>
    <s v="1"/>
    <s v="3"/>
    <s v="Wet "/>
    <s v="Single Carriageway"/>
    <s v="Rural"/>
    <s v="Fine"/>
    <s v="No High Winds"/>
    <x v="0"/>
  </r>
  <r>
    <x v="0"/>
    <d v="2020-12-10T00:00:00"/>
    <n v="2020"/>
    <s v="Daylight"/>
    <s v="1"/>
    <s v="2"/>
    <s v="Wet "/>
    <s v="Single Carriageway"/>
    <s v="Urban"/>
    <s v="Fine"/>
    <s v="No High Winds"/>
    <x v="3"/>
  </r>
  <r>
    <x v="1"/>
    <d v="2020-12-09T00:00:00"/>
    <n v="2020"/>
    <s v="Daylight"/>
    <s v="1"/>
    <s v="3"/>
    <s v="Dry"/>
    <s v="Single Carriageway"/>
    <s v="Rural"/>
    <s v="Fine"/>
    <s v="No High Winds"/>
    <x v="1"/>
  </r>
  <r>
    <x v="1"/>
    <d v="2020-12-10T00:00:00"/>
    <n v="2020"/>
    <s v="Daylight"/>
    <s v="2"/>
    <s v="3"/>
    <s v="Wet "/>
    <s v="Single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Urban"/>
    <s v="Other"/>
    <s v="Other"/>
    <x v="0"/>
  </r>
  <r>
    <x v="1"/>
    <d v="2020-12-12T00:00:00"/>
    <n v="2020"/>
    <s v="Darkness "/>
    <s v="2"/>
    <s v="2"/>
    <s v="Wet "/>
    <s v="Roundabout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Other"/>
    <s v="Other"/>
    <x v="2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Roundabout"/>
    <s v="Rural"/>
    <s v="Raining"/>
    <s v="No High Winds"/>
    <x v="3"/>
  </r>
  <r>
    <x v="1"/>
    <d v="2020-12-13T00:00:00"/>
    <n v="2020"/>
    <s v="Darkness "/>
    <s v="3"/>
    <s v="2"/>
    <s v="Wet "/>
    <s v="Single Carriageway"/>
    <s v="Rural"/>
    <s v="Raining"/>
    <s v="No High Winds"/>
    <x v="0"/>
  </r>
  <r>
    <x v="1"/>
    <d v="2020-12-13T00:00:00"/>
    <n v="2020"/>
    <s v="Darkness "/>
    <s v="3"/>
    <s v="2"/>
    <s v="Wet "/>
    <s v="Roundabout"/>
    <s v="Urban"/>
    <s v="Raining"/>
    <s v="No High Winds"/>
    <x v="0"/>
  </r>
  <r>
    <x v="1"/>
    <d v="2020-12-14T00:00:00"/>
    <n v="2020"/>
    <s v="Darkness "/>
    <s v="2"/>
    <s v="2"/>
    <s v="Wet "/>
    <s v="Single Carriageway"/>
    <s v="Urban"/>
    <s v="Fine"/>
    <s v="No High Winds"/>
    <x v="0"/>
  </r>
  <r>
    <x v="1"/>
    <d v="2020-12-15T00:00:00"/>
    <n v="2020"/>
    <s v="Daylight"/>
    <s v="3"/>
    <s v="3"/>
    <s v="Wet "/>
    <s v="Single Carriageway"/>
    <s v="Rural"/>
    <s v="Fine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1"/>
    <s v="Frost "/>
    <s v="Single Carriageway"/>
    <s v="Rural"/>
    <s v="Fine"/>
    <s v="No High Winds"/>
    <x v="0"/>
  </r>
  <r>
    <x v="1"/>
    <d v="2020-12-16T00:00:00"/>
    <n v="2020"/>
    <s v="Daylight"/>
    <s v="1"/>
    <s v="2"/>
    <s v="Wet "/>
    <s v="Single Carriageway"/>
    <s v="Rural"/>
    <s v="Fine"/>
    <s v="No High Winds"/>
    <x v="3"/>
  </r>
  <r>
    <x v="1"/>
    <d v="2020-12-28T00:00:00"/>
    <n v="2020"/>
    <s v="Darkness "/>
    <s v="1"/>
    <s v="2"/>
    <s v="Dry"/>
    <s v="Single Carriageway"/>
    <s v="Rural"/>
    <s v="Fine"/>
    <s v="No High Winds"/>
    <x v="0"/>
  </r>
  <r>
    <x v="1"/>
    <d v="2020-12-28T00:00:00"/>
    <n v="2020"/>
    <s v="Daylight"/>
    <s v="1"/>
    <s v="2"/>
    <s v="Dry"/>
    <s v="Roundabout"/>
    <s v="Rural"/>
    <s v="Fine"/>
    <s v="No High Winds"/>
    <x v="0"/>
  </r>
  <r>
    <x v="1"/>
    <d v="2020-12-14T00:00:00"/>
    <n v="2020"/>
    <s v="Darkness "/>
    <s v="1"/>
    <s v="1"/>
    <s v="Dry"/>
    <s v="Single Carriageway"/>
    <s v="Rural"/>
    <s v="Fine"/>
    <s v="No High Winds"/>
    <x v="0"/>
  </r>
  <r>
    <x v="1"/>
    <d v="2020-12-21T00:00:00"/>
    <n v="2020"/>
    <s v="Darkness "/>
    <s v="1"/>
    <s v="2"/>
    <s v="Wet "/>
    <s v="Single Carriageway"/>
    <s v="Rural"/>
    <s v="Fine"/>
    <s v="No High Winds"/>
    <x v="0"/>
  </r>
  <r>
    <x v="1"/>
    <d v="2020-12-21T00:00:00"/>
    <n v="2020"/>
    <s v="Darkness "/>
    <s v="1"/>
    <s v="1"/>
    <s v="Wet "/>
    <s v="Single Carriageway"/>
    <s v="Rural"/>
    <s v="Fine"/>
    <s v="No High Winds"/>
    <x v="0"/>
  </r>
  <r>
    <x v="1"/>
    <d v="2020-12-20T00:00:00"/>
    <n v="2020"/>
    <s v="Daylight"/>
    <s v="1"/>
    <s v="2"/>
    <s v="Wet "/>
    <s v="Roundabout"/>
    <s v="Urban"/>
    <s v="Fine"/>
    <s v="No High Winds"/>
    <x v="0"/>
  </r>
  <r>
    <x v="1"/>
    <d v="2020-12-20T00:00:00"/>
    <n v="2020"/>
    <s v="Daylight"/>
    <s v="2"/>
    <s v="2"/>
    <s v="Dry"/>
    <s v="Single Carriageway"/>
    <s v="Urban"/>
    <s v="Fine"/>
    <s v="No High Winds"/>
    <x v="3"/>
  </r>
  <r>
    <x v="1"/>
    <d v="2020-12-16T00:00:00"/>
    <n v="2020"/>
    <s v="Darkness "/>
    <s v="1"/>
    <s v="3"/>
    <s v="Wet "/>
    <s v="Single Carriageway"/>
    <s v="Urban"/>
    <s v="Fine"/>
    <s v="No High Winds"/>
    <x v="3"/>
  </r>
  <r>
    <x v="0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0-03T00:00:00"/>
    <n v="2020"/>
    <s v="Daylight"/>
    <s v="2"/>
    <s v="2"/>
    <s v="Dry"/>
    <s v="Dual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1"/>
  </r>
  <r>
    <x v="1"/>
    <d v="2020-11-30T00:00:00"/>
    <n v="2020"/>
    <s v="Daylight"/>
    <s v="2"/>
    <s v="3"/>
    <s v="Dry"/>
    <s v="Single Carriageway"/>
    <s v="Rural"/>
    <s v="Fine"/>
    <s v="No High Winds"/>
    <x v="2"/>
  </r>
  <r>
    <x v="1"/>
    <d v="2020-12-12T00:00:00"/>
    <n v="2020"/>
    <s v="Darkness "/>
    <s v="1"/>
    <s v="2"/>
    <s v="Wet "/>
    <s v="Single Carriageway"/>
    <s v="Urban"/>
    <s v=""/>
    <s v="Other"/>
    <x v="2"/>
  </r>
  <r>
    <x v="1"/>
    <d v="2020-12-17T00:00:00"/>
    <n v="2020"/>
    <s v="Darkness "/>
    <s v="1"/>
    <s v="1"/>
    <s v="Wet "/>
    <s v="Single Carriageway"/>
    <s v="Rural"/>
    <s v="Fine"/>
    <s v="No High Winds"/>
    <x v="2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25T00:00:00"/>
    <n v="2020"/>
    <s v="Daylight"/>
    <s v="1"/>
    <s v="1"/>
    <s v="Dry"/>
    <s v="Single Carriageway"/>
    <s v="Urban"/>
    <s v="Fine"/>
    <s v="No High Winds"/>
    <x v="0"/>
  </r>
  <r>
    <x v="0"/>
    <d v="2020-12-30T00:00:00"/>
    <n v="2020"/>
    <s v="Darkness "/>
    <s v="1"/>
    <s v="2"/>
    <s v="Wet "/>
    <s v="Single Carriageway"/>
    <s v="Urban"/>
    <s v="Fine"/>
    <s v="No High Winds"/>
    <x v="3"/>
  </r>
  <r>
    <x v="0"/>
    <d v="2020-11-26T00:00:00"/>
    <n v="2020"/>
    <s v="Daylight"/>
    <s v="1"/>
    <s v="1"/>
    <s v="Wet "/>
    <s v="Roundabout"/>
    <s v="Rural"/>
    <s v="Fine"/>
    <s v="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2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1"/>
    <s v="Dry"/>
    <s v="Single Carriageway"/>
    <s v="Rural"/>
    <s v="Fine"/>
    <s v="No High Winds"/>
    <x v="0"/>
  </r>
  <r>
    <x v="1"/>
    <d v="2020-12-24T00:00:00"/>
    <n v="2020"/>
    <s v="Darkness "/>
    <s v="1"/>
    <s v="2"/>
    <s v="Wet "/>
    <s v="Single Carriageway"/>
    <s v="Urban"/>
    <s v="Fine"/>
    <s v="No High Winds"/>
    <x v="0"/>
  </r>
  <r>
    <x v="1"/>
    <d v="2020-12-26T00:00:00"/>
    <n v="2020"/>
    <s v="Darkness "/>
    <s v="1"/>
    <s v="1"/>
    <s v="Frost "/>
    <s v="Single Carriageway"/>
    <s v="Rural"/>
    <s v="Fine"/>
    <s v="No High Winds"/>
    <x v="3"/>
  </r>
  <r>
    <x v="0"/>
    <d v="2020-09-29T00:00:00"/>
    <n v="2020"/>
    <s v="Daylight"/>
    <s v="2"/>
    <s v="2"/>
    <s v="Wet "/>
    <s v="Single Carriageway"/>
    <s v="Rural"/>
    <s v="Fine"/>
    <s v="No High Winds"/>
    <x v="2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Rural"/>
    <s v="Fine"/>
    <s v="No High Winds"/>
    <x v="3"/>
  </r>
  <r>
    <x v="1"/>
    <d v="2020-12-08T00:00:00"/>
    <n v="2020"/>
    <s v="Darkness "/>
    <s v="1"/>
    <s v="1"/>
    <s v="Wet "/>
    <s v="Roundabout"/>
    <s v="Rural"/>
    <s v="Raining"/>
    <s v="No High Winds"/>
    <x v="0"/>
  </r>
  <r>
    <x v="1"/>
    <d v="2020-12-11T00:00:00"/>
    <n v="2020"/>
    <s v="Darkness "/>
    <s v="1"/>
    <s v="2"/>
    <s v="Frost "/>
    <s v="Single Carriageway"/>
    <s v="Urban"/>
    <s v="Other"/>
    <s v="Other"/>
    <x v="0"/>
  </r>
  <r>
    <x v="0"/>
    <d v="2020-12-12T00:00:00"/>
    <n v="2020"/>
    <s v="Daylight"/>
    <s v="2"/>
    <s v="2"/>
    <s v="Wet "/>
    <s v="One Way Street"/>
    <s v="Urban"/>
    <s v="Raining"/>
    <s v="No High Winds"/>
    <x v="3"/>
  </r>
  <r>
    <x v="1"/>
    <d v="2020-12-13T00:00:00"/>
    <n v="2020"/>
    <s v="Darkness "/>
    <s v="1"/>
    <s v="4"/>
    <s v="Wet "/>
    <s v="Single Carriageway"/>
    <s v="Urban"/>
    <s v=""/>
    <s v="Other"/>
    <x v="0"/>
  </r>
  <r>
    <x v="0"/>
    <d v="2020-12-13T00:00:00"/>
    <n v="2020"/>
    <s v="Daylight"/>
    <s v="1"/>
    <s v="1"/>
    <s v="Wet "/>
    <s v="Single Carriageway"/>
    <s v="Urban"/>
    <s v="Raining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2"/>
  </r>
  <r>
    <x v="1"/>
    <d v="2020-12-05T00:00:00"/>
    <n v="2020"/>
    <s v="Darkness "/>
    <s v="1"/>
    <s v="2"/>
    <s v="Dry"/>
    <s v="Dual Carriageway"/>
    <s v="Urban"/>
    <s v="Fine"/>
    <s v="No High Winds"/>
    <x v="0"/>
  </r>
  <r>
    <x v="0"/>
    <d v="2020-12-19T00:00:00"/>
    <n v="2020"/>
    <s v="Darkness "/>
    <s v="1"/>
    <s v="1"/>
    <s v="Wet "/>
    <s v="Single Carriageway"/>
    <s v="Rural"/>
    <s v="Fine"/>
    <s v=" High Winds"/>
    <x v="3"/>
  </r>
  <r>
    <x v="0"/>
    <d v="2020-12-31T00:00:00"/>
    <n v="2020"/>
    <s v="Daylight"/>
    <s v="1"/>
    <s v="2"/>
    <s v="Wet "/>
    <s v="Single Carriageway"/>
    <s v="Rural"/>
    <s v="Fine"/>
    <s v="No High Winds"/>
    <x v="0"/>
  </r>
  <r>
    <x v="0"/>
    <d v="2020-12-11T00:00:00"/>
    <n v="2020"/>
    <s v="Daylight"/>
    <s v="1"/>
    <s v="1"/>
    <s v="Frost "/>
    <s v="Single Carriageway"/>
    <s v="Rural"/>
    <s v="Other"/>
    <s v="Other"/>
    <x v="0"/>
  </r>
  <r>
    <x v="1"/>
    <d v="2020-08-17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3"/>
    <s v="Dry"/>
    <s v="Dual Carriageway"/>
    <s v="Rural"/>
    <s v="Fine"/>
    <s v="No High Winds"/>
    <x v="0"/>
  </r>
  <r>
    <x v="1"/>
    <d v="2020-02-01T00:00:00"/>
    <n v="2020"/>
    <s v="Daylight"/>
    <s v="1"/>
    <s v="2"/>
    <s v=""/>
    <s v="Dual Carriageway"/>
    <s v="Rural"/>
    <s v=""/>
    <s v="Other"/>
    <x v="3"/>
  </r>
  <r>
    <x v="1"/>
    <d v="2020-05-06T00:00:00"/>
    <n v="2020"/>
    <s v="Daylight"/>
    <s v="1"/>
    <s v="2"/>
    <s v="Dry"/>
    <s v="Slip Road"/>
    <s v="Rural"/>
    <s v="Fine"/>
    <s v="No High Winds"/>
    <x v="0"/>
  </r>
  <r>
    <x v="1"/>
    <d v="2020-02-01T00:00:00"/>
    <n v="2020"/>
    <s v="Daylight"/>
    <s v="1"/>
    <s v="2"/>
    <s v="Frost "/>
    <s v="Dual Carriageway"/>
    <s v="Rural"/>
    <s v="Raining"/>
    <s v=" High Winds"/>
    <x v="0"/>
  </r>
  <r>
    <x v="1"/>
    <d v="2020-09-10T00:00:00"/>
    <n v="2020"/>
    <s v="Daylight"/>
    <s v="1"/>
    <s v="1"/>
    <s v="Dry"/>
    <s v="Dual Carriageway"/>
    <s v="Rural"/>
    <s v="Fine"/>
    <s v="No High Winds"/>
    <x v="0"/>
  </r>
  <r>
    <x v="2"/>
    <d v="2020-11-05T00:00:00"/>
    <n v="2020"/>
    <s v="Darkness "/>
    <s v="1"/>
    <s v="1"/>
    <s v="Wet "/>
    <s v="Dual Carriageway"/>
    <s v="Rural"/>
    <s v="Fog"/>
    <s v="Or Mist"/>
    <x v="0"/>
  </r>
  <r>
    <x v="1"/>
    <d v="2020-11-19T00:00:00"/>
    <n v="2020"/>
    <s v="Darkness "/>
    <s v="1"/>
    <s v="2"/>
    <s v="Dry"/>
    <s v="Dual Carriageway"/>
    <s v="Rural"/>
    <s v="Fine"/>
    <s v="No High Winds"/>
    <x v="2"/>
  </r>
  <r>
    <x v="1"/>
    <d v="2020-11-29T00:00:00"/>
    <n v="2020"/>
    <s v="Darkness "/>
    <s v="1"/>
    <s v="2"/>
    <s v="Wet "/>
    <s v="Dual Carriageway"/>
    <s v="Rural"/>
    <s v="Fine"/>
    <s v="No High Winds"/>
    <x v="0"/>
  </r>
  <r>
    <x v="0"/>
    <d v="2020-11-28T00:00:00"/>
    <n v="2020"/>
    <s v="Darkness "/>
    <s v="1"/>
    <s v="2"/>
    <s v="Wet "/>
    <s v="Dual Carriageway"/>
    <s v="Rural"/>
    <s v="Fog"/>
    <s v="Or Mist"/>
    <x v="0"/>
  </r>
  <r>
    <x v="1"/>
    <d v="2020-10-23T00:00:00"/>
    <n v="2020"/>
    <s v="Daylight"/>
    <s v="2"/>
    <s v="8"/>
    <s v="Dry"/>
    <s v="Dual Carriageway"/>
    <s v="Rural"/>
    <s v="Fine"/>
    <s v="No High Winds"/>
    <x v="1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0"/>
    <d v="2020-01-15T00:00:00"/>
    <n v="2020"/>
    <s v="Daylight"/>
    <s v="1"/>
    <s v="2"/>
    <s v="Wet "/>
    <s v="Single Carriageway"/>
    <s v="Urban"/>
    <s v="Fine"/>
    <s v="No High Winds"/>
    <x v="0"/>
  </r>
  <r>
    <x v="0"/>
    <d v="2020-03-20T00:00:00"/>
    <n v="2020"/>
    <s v="Daylight"/>
    <s v="4"/>
    <s v="3"/>
    <s v="Wet "/>
    <s v="Single Carriageway"/>
    <s v="Rural"/>
    <s v="Raining"/>
    <s v="No High Winds"/>
    <x v="0"/>
  </r>
  <r>
    <x v="1"/>
    <d v="2020-01-24T00:00:00"/>
    <n v="2020"/>
    <s v="Darkness "/>
    <s v="1"/>
    <s v="1"/>
    <s v="Wet "/>
    <s v="Single Carriageway"/>
    <s v="Urban"/>
    <s v="Fine"/>
    <s v="No High Winds"/>
    <x v="0"/>
  </r>
  <r>
    <x v="1"/>
    <d v="2020-06-23T00:00:00"/>
    <n v="2020"/>
    <s v="Daylight"/>
    <s v="4"/>
    <s v="2"/>
    <s v="Dry"/>
    <s v="Single Carriageway"/>
    <s v="Urban"/>
    <s v="Fine"/>
    <s v="No High Winds"/>
    <x v="0"/>
  </r>
  <r>
    <x v="0"/>
    <d v="2020-06-10T00:00:00"/>
    <n v="2020"/>
    <s v="Darkness 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3"/>
  </r>
  <r>
    <x v="1"/>
    <d v="2020-08-31T00:00:00"/>
    <n v="2020"/>
    <s v="Darkness "/>
    <s v="2"/>
    <s v="3"/>
    <s v="Wet "/>
    <s v="Single Carriageway"/>
    <s v="Rural"/>
    <s v="Raining"/>
    <s v="No High Winds"/>
    <x v="2"/>
  </r>
  <r>
    <x v="2"/>
    <d v="2020-09-17T00:00:00"/>
    <n v="2020"/>
    <s v="Daylight"/>
    <s v="3"/>
    <s v="2"/>
    <s v="Dry"/>
    <s v="Single Carriageway"/>
    <s v="Rural"/>
    <s v="Fine"/>
    <s v="No High Winds"/>
    <x v="0"/>
  </r>
  <r>
    <x v="0"/>
    <d v="2020-10-26T00:00:00"/>
    <n v="2020"/>
    <s v="Darkness "/>
    <s v="1"/>
    <s v="1"/>
    <s v="Wet "/>
    <s v="Single Carriageway"/>
    <s v="Urban"/>
    <s v="Raining"/>
    <s v="No High Winds"/>
    <x v="0"/>
  </r>
  <r>
    <x v="0"/>
    <d v="2020-12-23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ylight"/>
    <s v="2"/>
    <s v="2"/>
    <s v="Dry"/>
    <s v="Single Carriageway"/>
    <s v="Rural"/>
    <s v="Fine"/>
    <s v="No High Winds"/>
    <x v="0"/>
  </r>
  <r>
    <x v="0"/>
    <d v="2020-01-28T00:00:00"/>
    <n v="2020"/>
    <s v="Daylight"/>
    <s v="2"/>
    <s v="3"/>
    <s v="Dry"/>
    <s v="Single Carriageway"/>
    <s v="Rural"/>
    <s v="Fine"/>
    <s v="No High Winds"/>
    <x v="0"/>
  </r>
  <r>
    <x v="2"/>
    <d v="2020-03-22T00:00:00"/>
    <n v="2020"/>
    <s v="Darkness "/>
    <s v="1"/>
    <s v="1"/>
    <s v="Wet "/>
    <s v="Single Carriageway"/>
    <s v="Rural"/>
    <s v="Raining"/>
    <s v="No High Winds"/>
    <x v="0"/>
  </r>
  <r>
    <x v="2"/>
    <d v="2020-04-15T00:00:00"/>
    <n v="2020"/>
    <s v="Daylight"/>
    <s v="2"/>
    <s v="1"/>
    <s v="Wet "/>
    <s v="Single Carriageway"/>
    <s v="Rural"/>
    <s v="Raining"/>
    <s v="No High Winds"/>
    <x v="1"/>
  </r>
  <r>
    <x v="0"/>
    <d v="2020-05-24T00:00:00"/>
    <n v="2020"/>
    <s v="Daylight"/>
    <s v="2"/>
    <s v="2"/>
    <s v="Dry"/>
    <s v="Single Carriageway"/>
    <s v="Rural"/>
    <s v="Fine"/>
    <s v="No High Winds"/>
    <x v="0"/>
  </r>
  <r>
    <x v="2"/>
    <d v="2020-04-19T00:00:00"/>
    <n v="2020"/>
    <s v="Darkness "/>
    <s v="1"/>
    <s v="1"/>
    <s v="Dry"/>
    <s v="Single Carriageway"/>
    <s v="Rural"/>
    <s v="Fine"/>
    <s v="No High Winds"/>
    <x v="0"/>
  </r>
  <r>
    <x v="2"/>
    <d v="2020-06-29T00:00:00"/>
    <n v="2020"/>
    <s v="Darkness "/>
    <s v="1"/>
    <s v="1"/>
    <s v="Dry"/>
    <s v="Single Carriageway"/>
    <s v="Rural"/>
    <s v="Fine"/>
    <s v="No High Winds"/>
    <x v="1"/>
  </r>
  <r>
    <x v="2"/>
    <d v="2020-07-06T00:00:00"/>
    <n v="2020"/>
    <s v="Daylight"/>
    <s v="2"/>
    <s v="1"/>
    <s v="Wet "/>
    <s v="Roundabout"/>
    <s v="Rural"/>
    <s v="Fine"/>
    <s v="No High Winds"/>
    <x v="0"/>
  </r>
  <r>
    <x v="2"/>
    <d v="2020-07-10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Roundabout"/>
    <s v="Rural"/>
    <s v="Fine"/>
    <s v="No High Winds"/>
    <x v="0"/>
  </r>
  <r>
    <x v="0"/>
    <d v="2020-08-06T00:00:00"/>
    <n v="2020"/>
    <s v="Daylight"/>
    <s v="1"/>
    <s v="1"/>
    <s v="Dry"/>
    <s v="Dual Carriageway"/>
    <s v="Rural"/>
    <s v="Fine"/>
    <s v="No High Winds"/>
    <x v="2"/>
  </r>
  <r>
    <x v="0"/>
    <d v="2020-08-16T00:00:00"/>
    <n v="2020"/>
    <s v="Daylight"/>
    <s v="1"/>
    <s v="2"/>
    <s v="Dry"/>
    <s v="Single Carriageway"/>
    <s v="Rural"/>
    <s v="Fine"/>
    <s v="No High Winds"/>
    <x v="3"/>
  </r>
  <r>
    <x v="1"/>
    <d v="2020-09-05T00:00:00"/>
    <n v="2020"/>
    <s v="Daylight"/>
    <s v="1"/>
    <s v="3"/>
    <s v="Wet "/>
    <s v="Single Carriageway"/>
    <s v="Rural"/>
    <s v="Raining"/>
    <s v="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2"/>
  </r>
  <r>
    <x v="0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ylight"/>
    <s v="2"/>
    <s v="2"/>
    <s v="Wet "/>
    <s v="Dual Carriageway"/>
    <s v="Rural"/>
    <s v="Fine"/>
    <s v=" High Winds"/>
    <x v="0"/>
  </r>
  <r>
    <x v="1"/>
    <d v="2020-11-15T00:00:00"/>
    <n v="2020"/>
    <s v="Daylight"/>
    <s v="2"/>
    <s v="3"/>
    <s v="Dry"/>
    <s v="Dual Carriageway"/>
    <s v="Rural"/>
    <s v="Fine"/>
    <s v="No High Winds"/>
    <x v="0"/>
  </r>
  <r>
    <x v="1"/>
    <d v="2020-12-10T00:00:00"/>
    <n v="2020"/>
    <s v="Daylight"/>
    <s v="1"/>
    <s v="1"/>
    <s v="Wet "/>
    <s v="Single Carriageway"/>
    <s v="Rural"/>
    <s v="Fine"/>
    <s v="No High Winds"/>
    <x v="0"/>
  </r>
  <r>
    <x v="1"/>
    <d v="2020-12-22T00:00:00"/>
    <n v="2020"/>
    <s v="Darkness "/>
    <s v="1"/>
    <s v="2"/>
    <s v="Dry"/>
    <s v="Single Carriageway"/>
    <s v="Rural"/>
    <s v="Fine"/>
    <s v="No High Winds"/>
    <x v="3"/>
  </r>
  <r>
    <x v="2"/>
    <d v="2020-01-08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rkness "/>
    <s v="1"/>
    <s v="2"/>
    <s v="Wet "/>
    <s v="Single Carriageway"/>
    <s v="Urban"/>
    <s v="Fine"/>
    <s v="No High Winds"/>
    <x v="2"/>
  </r>
  <r>
    <x v="1"/>
    <d v="2020-01-06T00:00:00"/>
    <n v="2020"/>
    <s v="Darkness "/>
    <s v="1"/>
    <s v="2"/>
    <s v="Wet "/>
    <s v="Roundabout"/>
    <s v="Urban"/>
    <s v="Raining"/>
    <s v="No High Winds"/>
    <x v="0"/>
  </r>
  <r>
    <x v="1"/>
    <d v="2020-01-12T00:00:00"/>
    <n v="2020"/>
    <s v="Darkness "/>
    <s v="2"/>
    <s v="2"/>
    <s v="Wet "/>
    <s v="Dual Carriageway"/>
    <s v="Urban"/>
    <s v="Raining"/>
    <s v="No High Winds"/>
    <x v="0"/>
  </r>
  <r>
    <x v="1"/>
    <d v="2020-01-08T00:00:00"/>
    <n v="2020"/>
    <s v="Darkness "/>
    <s v="2"/>
    <s v="1"/>
    <s v="Dry"/>
    <s v="Single Carriageway"/>
    <s v="Urban"/>
    <s v="Fine"/>
    <s v=" High Winds"/>
    <x v="2"/>
  </r>
  <r>
    <x v="1"/>
    <d v="2020-01-22T00:00:00"/>
    <n v="2020"/>
    <s v="Daylight"/>
    <s v="1"/>
    <s v="2"/>
    <s v="Wet "/>
    <s v="Dual Carriageway"/>
    <s v="Rural"/>
    <s v="Fine"/>
    <s v="No High Winds"/>
    <x v="0"/>
  </r>
  <r>
    <x v="1"/>
    <d v="2020-01-27T00:00:00"/>
    <n v="2020"/>
    <s v="Darkness "/>
    <s v="1"/>
    <s v="2"/>
    <s v="Dry"/>
    <s v="Roundabout"/>
    <s v="Urban"/>
    <s v="Fine"/>
    <s v="No High Winds"/>
    <x v="0"/>
  </r>
  <r>
    <x v="1"/>
    <d v="2020-01-06T00:00:00"/>
    <n v="2020"/>
    <s v="Darkness "/>
    <s v="1"/>
    <s v="1"/>
    <s v="Wet "/>
    <s v="Single Carriageway"/>
    <s v="Urban"/>
    <s v="Raining"/>
    <s v="No High Winds"/>
    <x v="1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0"/>
    <d v="2020-02-10T00:00:00"/>
    <n v="2020"/>
    <s v="Darkness "/>
    <s v="4"/>
    <s v="3"/>
    <s v="Wet "/>
    <s v="Single Carriageway"/>
    <s v="Urban"/>
    <s v="Fine"/>
    <s v="No High Winds"/>
    <x v="0"/>
  </r>
  <r>
    <x v="1"/>
    <d v="2020-02-13T00:00:00"/>
    <n v="2020"/>
    <s v="Daylight"/>
    <s v="2"/>
    <s v="2"/>
    <s v="Dry"/>
    <s v="Roundabout"/>
    <s v="Urban"/>
    <s v="Fine"/>
    <s v="No High Winds"/>
    <x v="0"/>
  </r>
  <r>
    <x v="1"/>
    <d v="2020-02-10T00:00:00"/>
    <n v="2020"/>
    <s v="Darkness "/>
    <s v="1"/>
    <s v="1"/>
    <s v="Dry"/>
    <s v="Dual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Raining"/>
    <s v="No High Winds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09T00:00:00"/>
    <n v="2020"/>
    <s v="Daylight"/>
    <s v="3"/>
    <s v="1"/>
    <s v="Dry"/>
    <s v="Single Carriageway"/>
    <s v="Urban"/>
    <s v="Fine"/>
    <s v="No High Winds"/>
    <x v="0"/>
  </r>
  <r>
    <x v="1"/>
    <d v="2020-03-03T00:00:00"/>
    <n v="2020"/>
    <s v="Darkness 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3-11T00:00:00"/>
    <n v="2020"/>
    <s v="Daylight"/>
    <s v="6"/>
    <s v="3"/>
    <s v="Dry"/>
    <s v="Roundabout"/>
    <s v="Urban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1"/>
    <s v="Wet "/>
    <s v="Single Carriageway"/>
    <s v="Urban"/>
    <s v="Fine"/>
    <s v="No High Winds"/>
    <x v="2"/>
  </r>
  <r>
    <x v="1"/>
    <d v="2020-03-26T00:00:00"/>
    <n v="2020"/>
    <s v="Daylight"/>
    <s v="1"/>
    <s v="2"/>
    <s v="Wet "/>
    <s v="Dual Carriageway"/>
    <s v="Urban"/>
    <s v="Fine"/>
    <s v="No High Winds"/>
    <x v="0"/>
  </r>
  <r>
    <x v="1"/>
    <d v="2020-03-15T00:00:00"/>
    <n v="2020"/>
    <s v="Darkness "/>
    <s v="2"/>
    <s v="2"/>
    <s v="Dry"/>
    <s v="Single Carriageway"/>
    <s v="Urban"/>
    <s v="Fine"/>
    <s v="No High Winds"/>
    <x v="0"/>
  </r>
  <r>
    <x v="0"/>
    <d v="2020-04-06T00:00:00"/>
    <n v="2020"/>
    <s v="Darkness "/>
    <s v="1"/>
    <s v="2"/>
    <s v="Wet "/>
    <s v="Single Carriageway"/>
    <s v="Urban"/>
    <s v="Raining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rkness "/>
    <s v="1"/>
    <s v="3"/>
    <s v="Wet "/>
    <s v="Single Carriageway"/>
    <s v="Urban"/>
    <s v="Raining"/>
    <s v="No High Winds"/>
    <x v="3"/>
  </r>
  <r>
    <x v="1"/>
    <d v="2020-04-22T00:00:00"/>
    <n v="2020"/>
    <s v="Darkness "/>
    <s v="1"/>
    <s v="1"/>
    <s v="Dry"/>
    <s v="Single Carriageway"/>
    <s v="Urban"/>
    <s v="Fine"/>
    <s v="No High Winds"/>
    <x v="1"/>
  </r>
  <r>
    <x v="0"/>
    <d v="2020-04-23T00:00:00"/>
    <n v="2020"/>
    <s v="Daylight"/>
    <s v="1"/>
    <s v="2"/>
    <s v="Dry"/>
    <s v="Roundabout"/>
    <s v="Urban"/>
    <s v="Fine"/>
    <s v="No High Winds"/>
    <x v="2"/>
  </r>
  <r>
    <x v="1"/>
    <d v="2020-04-15T00:00:00"/>
    <n v="2020"/>
    <s v="Daylight"/>
    <s v="2"/>
    <s v="2"/>
    <s v="Wet "/>
    <s v="Single Carriageway"/>
    <s v="Urban"/>
    <s v="Raining"/>
    <s v="No High Winds"/>
    <x v="0"/>
  </r>
  <r>
    <x v="2"/>
    <d v="2020-05-11T00:00:00"/>
    <n v="2020"/>
    <s v="Darkness "/>
    <s v="2"/>
    <s v="1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Dual Carriageway"/>
    <s v="Urban"/>
    <s v="Fine"/>
    <s v="No High Winds"/>
    <x v="2"/>
  </r>
  <r>
    <x v="1"/>
    <d v="2020-05-05T00:00:00"/>
    <n v="2020"/>
    <s v="Daylight"/>
    <s v="1"/>
    <s v="2"/>
    <s v="Dry"/>
    <s v="Dual Carriageway"/>
    <s v="Urban"/>
    <s v="Fine"/>
    <s v="No High Winds"/>
    <x v="2"/>
  </r>
  <r>
    <x v="1"/>
    <d v="2020-05-09T00:00:00"/>
    <n v="2020"/>
    <s v="Darkness "/>
    <s v="2"/>
    <s v="2"/>
    <s v="Dry"/>
    <s v="Single Carriageway"/>
    <s v="Urban"/>
    <s v="Fine"/>
    <s v="No High Winds"/>
    <x v="0"/>
  </r>
  <r>
    <x v="0"/>
    <d v="2020-04-13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Roundabout"/>
    <s v="Urban"/>
    <s v="Fine"/>
    <s v="No High Winds"/>
    <x v="0"/>
  </r>
  <r>
    <x v="1"/>
    <d v="2020-05-23T00:00:00"/>
    <n v="2020"/>
    <s v="Daylight"/>
    <s v="1"/>
    <s v="2"/>
    <s v="Wet "/>
    <s v="Roundabout"/>
    <s v="Urban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2-24T00:00:00"/>
    <n v="2020"/>
    <s v="Darkness "/>
    <s v="1"/>
    <s v="1"/>
    <s v="Wet 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1"/>
    <d v="2020-04-15T00:00:00"/>
    <n v="2020"/>
    <s v="Darkness "/>
    <s v="3"/>
    <s v="2"/>
    <s v="Wet "/>
    <s v="Single Carriageway"/>
    <s v="Urban"/>
    <s v="Raining"/>
    <s v="No High Winds"/>
    <x v="0"/>
  </r>
  <r>
    <x v="0"/>
    <d v="2020-05-30T00:00:00"/>
    <n v="2020"/>
    <s v="Darkness "/>
    <s v="1"/>
    <s v="1"/>
    <s v="Wet "/>
    <s v="Single Carriageway"/>
    <s v="Urban"/>
    <s v="Raining"/>
    <s v="No High Winds"/>
    <x v="0"/>
  </r>
  <r>
    <x v="1"/>
    <d v="2020-06-04T00:00:00"/>
    <n v="2020"/>
    <s v="Daylight"/>
    <s v="2"/>
    <s v="6"/>
    <s v="Dry"/>
    <s v="Dual Carriageway"/>
    <s v="Rural"/>
    <s v="Fine"/>
    <s v="No High Winds"/>
    <x v="0"/>
  </r>
  <r>
    <x v="1"/>
    <d v="2020-06-09T00:00:00"/>
    <n v="2020"/>
    <s v="Darkness "/>
    <s v="2"/>
    <s v="1"/>
    <s v="Dry"/>
    <s v="Single Carriageway"/>
    <s v="Urban"/>
    <s v="Fine"/>
    <s v="No High Winds"/>
    <x v="2"/>
  </r>
  <r>
    <x v="1"/>
    <d v="2020-06-20T00:00:00"/>
    <n v="2020"/>
    <s v="Daylight"/>
    <s v="1"/>
    <s v="2"/>
    <s v="Dry"/>
    <s v="Roundabout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Dual Carriageway"/>
    <s v="Urban"/>
    <s v="Fine"/>
    <s v="No High Winds"/>
    <x v="0"/>
  </r>
  <r>
    <x v="0"/>
    <d v="2020-06-07T00:00:00"/>
    <n v="2020"/>
    <s v="Daylight"/>
    <s v="2"/>
    <s v="1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One Way Street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3"/>
    <s v="2"/>
    <s v="Dry"/>
    <s v="One Way Street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22T00:00:00"/>
    <n v="2020"/>
    <s v="Daylight"/>
    <s v="2"/>
    <s v="3"/>
    <s v="Dry"/>
    <s v="Dual Carriageway"/>
    <s v="Urban"/>
    <s v="Fine"/>
    <s v="No High Winds"/>
    <x v="0"/>
  </r>
  <r>
    <x v="1"/>
    <d v="2020-07-28T00:00:00"/>
    <n v="2020"/>
    <s v="Daylight"/>
    <s v="1"/>
    <s v="3"/>
    <s v="Dry"/>
    <s v="Roundabout"/>
    <s v="Urban"/>
    <s v="Fine"/>
    <s v="No High Winds"/>
    <x v="0"/>
  </r>
  <r>
    <x v="2"/>
    <d v="2020-08-08T00:00:00"/>
    <n v="2020"/>
    <s v="Daylight"/>
    <s v="1"/>
    <s v="1"/>
    <s v="Dry"/>
    <s v="Single Carriageway"/>
    <s v="Urban"/>
    <s v="Fine"/>
    <s v="No High Winds"/>
    <x v="0"/>
  </r>
  <r>
    <x v="2"/>
    <d v="2020-08-10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2"/>
    <s v="3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rkness "/>
    <s v="3"/>
    <s v="1"/>
    <s v="Wet "/>
    <s v="Roundabout"/>
    <s v="Urban"/>
    <s v="Raining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0"/>
    <d v="2020-08-24T00:00:00"/>
    <n v="2020"/>
    <s v="Daylight"/>
    <s v="5"/>
    <s v="2"/>
    <s v="Dry"/>
    <s v="Dual Carriageway"/>
    <s v="Urban"/>
    <s v="Fine"/>
    <s v="No High Winds"/>
    <x v="0"/>
  </r>
  <r>
    <x v="1"/>
    <d v="2020-08-31T00:00:00"/>
    <n v="2020"/>
    <s v="Darkness "/>
    <s v="2"/>
    <s v="2"/>
    <s v="Wet 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3"/>
    <s v="Wet "/>
    <s v="Single Carriageway"/>
    <s v="Urban"/>
    <s v="Raining"/>
    <s v="No High Winds"/>
    <x v="3"/>
  </r>
  <r>
    <x v="0"/>
    <d v="2020-08-24T00:00:00"/>
    <n v="2020"/>
    <s v="Daylight"/>
    <s v="1"/>
    <s v="1"/>
    <s v="Dry"/>
    <s v="One Way Street"/>
    <s v="Urban"/>
    <s v="Fine"/>
    <s v="No High Winds"/>
    <x v="0"/>
  </r>
  <r>
    <x v="0"/>
    <d v="2020-09-05T00:00:00"/>
    <n v="2020"/>
    <s v="Daylight"/>
    <s v="4"/>
    <s v="2"/>
    <s v="Wet "/>
    <s v="Single Carriageway"/>
    <s v="Urban"/>
    <s v="Fine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3"/>
    <s v="Wet "/>
    <s v="Dual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1"/>
  </r>
  <r>
    <x v="1"/>
    <d v="2020-09-17T00:00:00"/>
    <n v="2020"/>
    <s v="Daylight"/>
    <s v="1"/>
    <s v="2"/>
    <s v="Dry"/>
    <s v="One Way Street"/>
    <s v="Urban"/>
    <s v="Fine"/>
    <s v="No High Winds"/>
    <x v="2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3"/>
    <s v="2"/>
    <s v="Wet "/>
    <s v="Dual Carriageway"/>
    <s v="Rural"/>
    <s v="Fine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2"/>
  </r>
  <r>
    <x v="0"/>
    <d v="2020-10-19T00:00:00"/>
    <n v="2020"/>
    <s v="Darkness "/>
    <s v="2"/>
    <s v="2"/>
    <s v="Wet "/>
    <s v="Dual Carriageway"/>
    <s v="Rural"/>
    <s v="Fine"/>
    <s v="No High Winds"/>
    <x v="2"/>
  </r>
  <r>
    <x v="1"/>
    <d v="2020-09-27T00:00:00"/>
    <n v="2020"/>
    <s v="Daylight"/>
    <s v="2"/>
    <s v="2"/>
    <s v="Dry"/>
    <s v="Dual Carriageway"/>
    <s v="Urban"/>
    <s v="Fine"/>
    <s v="No High Winds"/>
    <x v="0"/>
  </r>
  <r>
    <x v="1"/>
    <d v="2020-10-31T00:00:00"/>
    <n v="2020"/>
    <s v="Daylight"/>
    <s v="1"/>
    <s v="2"/>
    <s v="Dry"/>
    <s v="Slip Road"/>
    <s v="Rural"/>
    <s v="Fine"/>
    <s v="No High Winds"/>
    <x v="0"/>
  </r>
  <r>
    <x v="1"/>
    <d v="2020-07-31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rkness "/>
    <s v="2"/>
    <s v="1"/>
    <s v="Wet "/>
    <s v="Roundabout"/>
    <s v="Urban"/>
    <s v="Raining"/>
    <s v="No High Winds"/>
    <x v="0"/>
  </r>
  <r>
    <x v="2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0-11T00:00:00"/>
    <n v="2020"/>
    <s v="Daylight"/>
    <s v="4"/>
    <s v="3"/>
    <s v="Dry"/>
    <s v="Single Carriageway"/>
    <s v="Urban"/>
    <s v="Fine"/>
    <s v="No High Winds"/>
    <x v="0"/>
  </r>
  <r>
    <x v="1"/>
    <d v="2020-10-14T00:00:00"/>
    <n v="2020"/>
    <s v="Darkness "/>
    <s v="2"/>
    <s v="3"/>
    <s v="Wet "/>
    <s v="Roundabout"/>
    <s v="Urban"/>
    <s v="Raining"/>
    <s v="No High Winds"/>
    <x v="0"/>
  </r>
  <r>
    <x v="1"/>
    <d v="2020-10-19T00:00:00"/>
    <n v="2020"/>
    <s v="Darkness "/>
    <s v="1"/>
    <s v="1"/>
    <s v="Dry"/>
    <s v="Dual Carriageway"/>
    <s v="Rural"/>
    <s v="Fine"/>
    <s v="No High Winds"/>
    <x v="0"/>
  </r>
  <r>
    <x v="1"/>
    <d v="2020-10-30T00:00:00"/>
    <n v="2020"/>
    <s v="Daylight"/>
    <s v="1"/>
    <s v="2"/>
    <s v=""/>
    <s v="Single Carriageway"/>
    <s v="Urban"/>
    <s v=""/>
    <s v="Other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Dual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0"/>
    <d v="2020-11-19T00:00:00"/>
    <n v="2020"/>
    <s v="Darkness "/>
    <s v="2"/>
    <s v="1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19T00:00:00"/>
    <n v="2020"/>
    <s v="Darkness "/>
    <s v="1"/>
    <s v="2"/>
    <s v="Wet "/>
    <s v="Roundabout"/>
    <s v="Urban"/>
    <s v="Fine"/>
    <s v="No High Winds"/>
    <x v="0"/>
  </r>
  <r>
    <x v="0"/>
    <d v="2020-11-25T00:00:00"/>
    <n v="2020"/>
    <s v="Darkness "/>
    <s v="3"/>
    <s v="1"/>
    <s v="Wet "/>
    <s v="Single Carriageway"/>
    <s v="Urban"/>
    <s v="Fine"/>
    <s v="No High Winds"/>
    <x v="0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3"/>
  </r>
  <r>
    <x v="0"/>
    <d v="2020-11-08T00:00:00"/>
    <n v="2020"/>
    <s v="Daylight"/>
    <s v="2"/>
    <s v="2"/>
    <s v="Dry"/>
    <s v="Single Carriageway"/>
    <s v="Urban"/>
    <s v="Fine"/>
    <s v="No High Winds"/>
    <x v="0"/>
  </r>
  <r>
    <x v="0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ylight"/>
    <s v="2"/>
    <s v="4"/>
    <s v="Dry"/>
    <s v="Dual Carriageway"/>
    <s v="Urban"/>
    <s v="Fine"/>
    <s v="No High Winds"/>
    <x v="3"/>
  </r>
  <r>
    <x v="1"/>
    <d v="2020-12-14T00:00:00"/>
    <n v="2020"/>
    <s v="Darkness "/>
    <s v="2"/>
    <s v="3"/>
    <s v="Dry"/>
    <s v="Single Carriageway"/>
    <s v="Urban"/>
    <s v="Fine"/>
    <s v="No High Winds"/>
    <x v="0"/>
  </r>
  <r>
    <x v="0"/>
    <d v="2020-12-11T00:00:00"/>
    <n v="2020"/>
    <s v="Daylight"/>
    <s v="2"/>
    <s v="2"/>
    <s v="Wet "/>
    <s v="Dual Carriageway"/>
    <s v="Urban"/>
    <s v="Fine"/>
    <s v="No High Winds"/>
    <x v="0"/>
  </r>
  <r>
    <x v="1"/>
    <d v="2020-12-14T00:00:00"/>
    <n v="2020"/>
    <s v="Darkness "/>
    <s v="4"/>
    <s v="2"/>
    <s v="Dry"/>
    <s v="Single Carriageway"/>
    <s v="Urban"/>
    <s v="Fine"/>
    <s v="No High Winds"/>
    <x v="0"/>
  </r>
  <r>
    <x v="1"/>
    <d v="2020-12-13T00:00:00"/>
    <n v="2020"/>
    <s v="Darkness "/>
    <s v="2"/>
    <s v="3"/>
    <s v="Wet "/>
    <s v="Single Carriageway"/>
    <s v="Urban"/>
    <s v="Raining"/>
    <s v="No High Winds"/>
    <x v="0"/>
  </r>
  <r>
    <x v="0"/>
    <d v="2020-12-24T00:00:00"/>
    <n v="2020"/>
    <s v="Darkness 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2"/>
    <d v="2020-01-11T00:00:00"/>
    <n v="2020"/>
    <s v="Daylight"/>
    <s v="3"/>
    <s v="4"/>
    <s v="Wet "/>
    <s v="Single Carriageway"/>
    <s v="Urban"/>
    <s v="Raining"/>
    <s v="No High Winds"/>
    <x v="4"/>
  </r>
  <r>
    <x v="0"/>
    <d v="2020-01-12T00:00:00"/>
    <n v="2020"/>
    <s v="Daylight"/>
    <s v="3"/>
    <s v="2"/>
    <s v="Wet "/>
    <s v="Single Carriageway"/>
    <s v="Urban"/>
    <s v="Fine"/>
    <s v="No High Winds"/>
    <x v="0"/>
  </r>
  <r>
    <x v="0"/>
    <d v="2020-01-27T00:00:00"/>
    <n v="2020"/>
    <s v="Darkness "/>
    <s v="2"/>
    <s v="2"/>
    <s v="Dry"/>
    <s v="Dual Carriageway"/>
    <s v="Urban"/>
    <s v="Fine"/>
    <s v="No High Winds"/>
    <x v="0"/>
  </r>
  <r>
    <x v="1"/>
    <d v="2020-01-23T00:00:00"/>
    <n v="2020"/>
    <s v="Darkness "/>
    <s v="2"/>
    <s v="1"/>
    <s v="Dry"/>
    <s v="Single Carriageway"/>
    <s v="Urban"/>
    <s v="Fine"/>
    <s v="No High Winds"/>
    <x v="2"/>
  </r>
  <r>
    <x v="2"/>
    <d v="2020-02-10T00:00:00"/>
    <n v="2020"/>
    <s v="Darkness "/>
    <s v="2"/>
    <s v="1"/>
    <s v="Frost "/>
    <s v="Single Carriageway"/>
    <s v="Rural"/>
    <s v="Fine"/>
    <s v="No High Winds"/>
    <x v="0"/>
  </r>
  <r>
    <x v="1"/>
    <d v="2020-02-06T00:00:00"/>
    <n v="2020"/>
    <s v="Daylight"/>
    <s v="1"/>
    <s v="1"/>
    <s v="Wet 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2"/>
    <d v="2020-02-10T00:00:00"/>
    <n v="2020"/>
    <s v="Daylight"/>
    <s v="1"/>
    <s v="2"/>
    <s v="Dry"/>
    <s v="Single Carriageway"/>
    <s v="Urban"/>
    <s v="Fine"/>
    <s v="No High Winds"/>
    <x v="0"/>
  </r>
  <r>
    <x v="2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3"/>
    <s v="Dry"/>
    <s v="Single Carriageway"/>
    <s v="Rural"/>
    <s v="Fine"/>
    <s v="No High Winds"/>
    <x v="3"/>
  </r>
  <r>
    <x v="1"/>
    <d v="2020-02-12T00:00:00"/>
    <n v="2020"/>
    <s v="Darkness "/>
    <s v="3"/>
    <s v="3"/>
    <s v="Wet "/>
    <s v="Single Carriageway"/>
    <s v="Rural"/>
    <s v="Fine"/>
    <s v="No High Winds"/>
    <x v="2"/>
  </r>
  <r>
    <x v="1"/>
    <d v="2020-02-24T00:00:00"/>
    <n v="2020"/>
    <s v="Daylight"/>
    <s v="1"/>
    <s v="2"/>
    <s v="Wet "/>
    <s v="Roundabout"/>
    <s v="Rural"/>
    <s v="Fine"/>
    <s v="No High Winds"/>
    <x v="2"/>
  </r>
  <r>
    <x v="0"/>
    <d v="2020-03-02T00:00:00"/>
    <n v="2020"/>
    <s v="Darkness "/>
    <s v="3"/>
    <s v="2"/>
    <s v="Dry"/>
    <s v="Single Carriageway"/>
    <s v="Urban"/>
    <s v="Fine"/>
    <s v="No High Winds"/>
    <x v="0"/>
  </r>
  <r>
    <x v="0"/>
    <d v="2020-03-15T00:00:00"/>
    <n v="2020"/>
    <s v="Daylight"/>
    <s v="1"/>
    <s v="2"/>
    <s v="Dry"/>
    <s v="Single Carriageway"/>
    <s v="Urban"/>
    <s v="Snowing"/>
    <s v="No High Winds"/>
    <x v="1"/>
  </r>
  <r>
    <x v="0"/>
    <d v="2020-03-18T00:00:00"/>
    <n v="2020"/>
    <s v="Darkness "/>
    <s v="2"/>
    <s v="3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2"/>
    <d v="2020-04-04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2"/>
    <s v="3"/>
    <s v="Dry"/>
    <s v="Single Carriageway"/>
    <s v="Urban"/>
    <s v="Fog"/>
    <s v="Or Mist"/>
    <x v="0"/>
  </r>
  <r>
    <x v="1"/>
    <d v="2020-02-29T00:00:00"/>
    <n v="2020"/>
    <s v="Darkness "/>
    <s v="3"/>
    <s v="2"/>
    <s v="Wet "/>
    <s v="Single Carriageway"/>
    <s v="Rural"/>
    <s v="Raining"/>
    <s v="No High Winds"/>
    <x v="0"/>
  </r>
  <r>
    <x v="1"/>
    <d v="2020-03-31T00:00:00"/>
    <n v="2020"/>
    <s v="Daylight"/>
    <s v="4"/>
    <s v="3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0"/>
    <d v="2020-03-26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2"/>
    <s v="2"/>
    <s v="Dry"/>
    <s v="Single Carriageway"/>
    <s v="Rural"/>
    <s v="Fine"/>
    <s v="No High Winds"/>
    <x v="0"/>
  </r>
  <r>
    <x v="1"/>
    <d v="2020-02-24T00:00:00"/>
    <n v="2020"/>
    <s v="Daylight"/>
    <s v="1"/>
    <s v="3"/>
    <s v="Dry"/>
    <s v="Single Carriageway"/>
    <s v="Urban"/>
    <s v="Fine"/>
    <s v="No High Winds"/>
    <x v="0"/>
  </r>
  <r>
    <x v="1"/>
    <d v="2020-03-24T00:00:00"/>
    <n v="2020"/>
    <s v="Daylight"/>
    <s v="2"/>
    <s v="3"/>
    <s v="Dry"/>
    <s v="Slip Road"/>
    <s v="Rural"/>
    <s v="Fine"/>
    <s v="No High Winds"/>
    <x v="0"/>
  </r>
  <r>
    <x v="0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One Way Street"/>
    <s v="Urban"/>
    <s v="Fine"/>
    <s v="No High Winds"/>
    <x v="0"/>
  </r>
  <r>
    <x v="0"/>
    <d v="2020-05-02T00:00:00"/>
    <n v="2020"/>
    <s v="Darkness "/>
    <s v="1"/>
    <s v="1"/>
    <s v="Wet "/>
    <s v="Single Carriageway"/>
    <s v="Rural"/>
    <s v="Fine"/>
    <s v="No High Winds"/>
    <x v="0"/>
  </r>
  <r>
    <x v="0"/>
    <d v="2020-05-29T00:00:00"/>
    <n v="2020"/>
    <s v="Daylight"/>
    <s v="1"/>
    <s v="2"/>
    <s v="Wet "/>
    <s v="Roundabout"/>
    <s v="Urban"/>
    <s v="Raining"/>
    <s v="No High Winds"/>
    <x v="0"/>
  </r>
  <r>
    <x v="1"/>
    <d v="2020-04-24T00:00:00"/>
    <n v="2020"/>
    <s v="Daylight"/>
    <s v="3"/>
    <s v="2"/>
    <s v="Dry"/>
    <s v="Single Carriageway"/>
    <s v="Urban"/>
    <s v="Fine"/>
    <s v="No High Winds"/>
    <x v="0"/>
  </r>
  <r>
    <x v="2"/>
    <d v="2020-06-20T00:00:00"/>
    <n v="2020"/>
    <s v="Daylight"/>
    <s v="5"/>
    <s v="2"/>
    <s v="Dry"/>
    <s v="Single Carriageway"/>
    <s v="Rural"/>
    <s v="Fine"/>
    <s v="No High Winds"/>
    <x v="0"/>
  </r>
  <r>
    <x v="2"/>
    <d v="2020-06-22T00:00:00"/>
    <n v="2020"/>
    <s v="Darkness "/>
    <s v="3"/>
    <s v="2"/>
    <s v="Dry"/>
    <s v="Single Carriageway"/>
    <s v="Rural"/>
    <s v="Fine"/>
    <s v=" High Winds"/>
    <x v="3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0"/>
    <d v="2020-06-13T00:00:00"/>
    <n v="2020"/>
    <s v="Daylight"/>
    <s v="3"/>
    <s v="3"/>
    <s v="Dry"/>
    <s v="Single Carriageway"/>
    <s v="Rural"/>
    <s v="Fine"/>
    <s v="No High Winds"/>
    <x v="0"/>
  </r>
  <r>
    <x v="1"/>
    <d v="2020-06-21T00:00:00"/>
    <n v="2020"/>
    <s v="Daylight"/>
    <s v="1"/>
    <s v="3"/>
    <s v="Wet "/>
    <s v="Dual Carriageway"/>
    <s v="Urban"/>
    <s v="Raining"/>
    <s v="No High Winds"/>
    <x v="0"/>
  </r>
  <r>
    <x v="0"/>
    <d v="2020-06-21T00:00:00"/>
    <n v="2020"/>
    <s v="Daylight"/>
    <s v="1"/>
    <s v="2"/>
    <s v="Dry"/>
    <s v="Dual Carriageway"/>
    <s v="Urban"/>
    <s v="Fine"/>
    <s v="No High Winds"/>
    <x v="0"/>
  </r>
  <r>
    <x v="0"/>
    <d v="2020-07-04T00:00:00"/>
    <n v="2020"/>
    <s v="Daylight"/>
    <s v="3"/>
    <s v="2"/>
    <s v="Dry"/>
    <s v="Slip Road"/>
    <s v="Urban"/>
    <s v="Fine"/>
    <s v="No High Winds"/>
    <x v="0"/>
  </r>
  <r>
    <x v="0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2"/>
    <d v="2020-08-04T00:00:00"/>
    <n v="2020"/>
    <s v="Daylight"/>
    <s v="3"/>
    <s v="3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0"/>
    <d v="2020-07-28T00:00:00"/>
    <n v="2020"/>
    <s v="Daylight"/>
    <s v="3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rkness "/>
    <s v="1"/>
    <s v="2"/>
    <s v="Wet "/>
    <s v="Single Carriageway"/>
    <s v="Rural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3"/>
  </r>
  <r>
    <x v="1"/>
    <d v="2020-09-06T00:00:00"/>
    <n v="2020"/>
    <s v="Daylight"/>
    <s v="1"/>
    <s v="1"/>
    <s v="Wet "/>
    <s v="Dual Carriageway"/>
    <s v="Urban"/>
    <s v="Raining"/>
    <s v="No High Winds"/>
    <x v="1"/>
  </r>
  <r>
    <x v="0"/>
    <d v="2020-08-22T00:00:00"/>
    <n v="2020"/>
    <s v="Daylight"/>
    <s v="2"/>
    <s v="1"/>
    <s v="Dry"/>
    <s v="Single Carriageway"/>
    <s v="Urban"/>
    <s v="Fine"/>
    <s v="No High Winds"/>
    <x v="0"/>
  </r>
  <r>
    <x v="1"/>
    <d v="2020-09-07T00:00:00"/>
    <n v="2020"/>
    <s v="Daylight"/>
    <s v="1"/>
    <s v="2"/>
    <s v="Wet "/>
    <s v="Single Carriageway"/>
    <s v="Urban"/>
    <s v="Raining"/>
    <s v="No High Winds"/>
    <x v="0"/>
  </r>
  <r>
    <x v="2"/>
    <d v="2020-10-13T00:00:00"/>
    <n v="2020"/>
    <s v="Daylight"/>
    <s v="1"/>
    <s v="2"/>
    <s v="Dry"/>
    <s v="Single Carriageway"/>
    <s v="Rural"/>
    <s v="Fine"/>
    <s v="No High Winds"/>
    <x v="0"/>
  </r>
  <r>
    <x v="0"/>
    <d v="2020-10-08T00:00:00"/>
    <n v="2020"/>
    <s v="Daylight"/>
    <s v="1"/>
    <s v="2"/>
    <s v="Dry"/>
    <s v="Roundabout"/>
    <s v="Rural"/>
    <s v="Fine"/>
    <s v="No High Winds"/>
    <x v="2"/>
  </r>
  <r>
    <x v="0"/>
    <d v="2020-10-08T00:00:00"/>
    <n v="2020"/>
    <s v="Daylight"/>
    <s v="2"/>
    <s v="1"/>
    <s v="Dry"/>
    <s v="Single Carriageway"/>
    <s v="Rural"/>
    <s v="Fine"/>
    <s v="No High Winds"/>
    <x v="0"/>
  </r>
  <r>
    <x v="2"/>
    <d v="2020-10-23T00:00:00"/>
    <n v="2020"/>
    <s v="Daylight"/>
    <s v="2"/>
    <s v="2"/>
    <s v="Dry"/>
    <s v="Single Carriageway"/>
    <s v="Urban"/>
    <s v="Fine"/>
    <s v="No High Winds"/>
    <x v="1"/>
  </r>
  <r>
    <x v="0"/>
    <d v="2020-10-15T00:00:00"/>
    <n v="2020"/>
    <s v="Darkness "/>
    <s v="2"/>
    <s v="2"/>
    <s v="Dry"/>
    <s v="Single Carriageway"/>
    <s v="Rural"/>
    <s v="Fine"/>
    <s v="No High Winds"/>
    <x v="2"/>
  </r>
  <r>
    <x v="1"/>
    <d v="2020-10-19T00:00:00"/>
    <n v="2020"/>
    <s v="Darkness "/>
    <s v="1"/>
    <s v="2"/>
    <s v="Dry"/>
    <s v="Single Carriageway"/>
    <s v="Rural"/>
    <s v="Fine"/>
    <s v="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2"/>
    <s v="Wet "/>
    <s v="Single Carriageway"/>
    <s v="Urban"/>
    <s v="Raining"/>
    <s v="No High Winds"/>
    <x v="0"/>
  </r>
  <r>
    <x v="0"/>
    <d v="2020-11-11T00:00:00"/>
    <n v="2020"/>
    <s v="Daylight"/>
    <s v="1"/>
    <s v="2"/>
    <s v="Wet "/>
    <s v="Single Carriageway"/>
    <s v="Rural"/>
    <s v="Fine"/>
    <s v="No High Winds"/>
    <x v="0"/>
  </r>
  <r>
    <x v="0"/>
    <d v="2020-11-19T00:00:00"/>
    <n v="2020"/>
    <s v="Darkness "/>
    <s v="1"/>
    <s v="2"/>
    <s v="Dry"/>
    <s v="Single Carriageway"/>
    <s v="Urban"/>
    <s v="Fine"/>
    <s v="No High Winds"/>
    <x v="0"/>
  </r>
  <r>
    <x v="0"/>
    <d v="2020-11-24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ylight"/>
    <s v="2"/>
    <s v="2"/>
    <s v="Wet "/>
    <s v="Single Carriageway"/>
    <s v="Urban"/>
    <s v="Fine"/>
    <s v="No High Winds"/>
    <x v="3"/>
  </r>
  <r>
    <x v="2"/>
    <d v="2020-12-25T00:00:00"/>
    <n v="2020"/>
    <s v="Daylight"/>
    <s v="4"/>
    <s v="2"/>
    <s v="Wet "/>
    <s v="Single Carriageway"/>
    <s v="Rural"/>
    <s v="Fine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3"/>
  </r>
  <r>
    <x v="1"/>
    <d v="2020-12-22T00:00:00"/>
    <n v="2020"/>
    <s v="Darkness "/>
    <s v="2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2"/>
  </r>
  <r>
    <x v="1"/>
    <d v="2020-12-16T00:00:00"/>
    <n v="2020"/>
    <s v="Daylight"/>
    <s v="1"/>
    <s v="2"/>
    <s v="Wet "/>
    <s v="Single Carriageway"/>
    <s v="Rural"/>
    <s v="Fine"/>
    <s v="No High Winds"/>
    <x v="0"/>
  </r>
  <r>
    <x v="0"/>
    <d v="2020-12-24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4"/>
    <s v="4"/>
    <s v="Wet "/>
    <s v="Single Carriageway"/>
    <s v="Rural"/>
    <s v="Fine"/>
    <s v="No High Winds"/>
    <x v="0"/>
  </r>
  <r>
    <x v="0"/>
    <d v="2020-12-28T00:00:00"/>
    <n v="2020"/>
    <s v="Darkness "/>
    <s v="2"/>
    <s v="1"/>
    <s v="Wet "/>
    <s v="Single Carriageway"/>
    <s v="Rural"/>
    <s v="Fine"/>
    <s v="No High Winds"/>
    <x v="2"/>
  </r>
  <r>
    <x v="1"/>
    <d v="2020-11-23T00:00:00"/>
    <n v="2020"/>
    <s v="Daylight"/>
    <s v="1"/>
    <s v="2"/>
    <s v="Dry"/>
    <s v="Single Carriageway"/>
    <s v="Rural"/>
    <s v="Fine"/>
    <s v="No High Winds"/>
    <x v="0"/>
  </r>
  <r>
    <x v="1"/>
    <d v="2020-01-29T00:00:00"/>
    <n v="2020"/>
    <s v="Darkness "/>
    <s v="2"/>
    <s v="3"/>
    <s v="Dry"/>
    <s v="Dual Carriageway"/>
    <s v="Rural"/>
    <s v="Fine"/>
    <s v="No High Winds"/>
    <x v="0"/>
  </r>
  <r>
    <x v="1"/>
    <d v="2020-02-01T00:00:00"/>
    <n v="2020"/>
    <s v="Daylight"/>
    <s v="5"/>
    <s v="7"/>
    <s v="Wet "/>
    <s v="Dual Carriageway"/>
    <s v="Rural"/>
    <s v="Snowing"/>
    <s v="No High Winds"/>
    <x v="0"/>
  </r>
  <r>
    <x v="1"/>
    <d v="2020-02-01T00:00:00"/>
    <n v="2020"/>
    <s v="Darkness "/>
    <s v="1"/>
    <s v="2"/>
    <s v="Dry"/>
    <s v="Dual Carriageway"/>
    <s v="Rural"/>
    <s v="Fine"/>
    <s v="No High Winds"/>
    <x v="3"/>
  </r>
  <r>
    <x v="1"/>
    <d v="2020-02-08T00:00:00"/>
    <n v="2020"/>
    <s v="Daylight"/>
    <s v="2"/>
    <s v="3"/>
    <s v="Dry"/>
    <s v="Dual Carriageway"/>
    <s v="Rural"/>
    <s v="Fine"/>
    <s v="No High Winds"/>
    <x v="0"/>
  </r>
  <r>
    <x v="0"/>
    <d v="2020-02-09T00:00:00"/>
    <n v="2020"/>
    <s v="Darkness "/>
    <s v="1"/>
    <s v="1"/>
    <s v="Dry"/>
    <s v="Dual Carriageway"/>
    <s v="Rural"/>
    <s v="Fine"/>
    <s v="No High Winds"/>
    <x v="0"/>
  </r>
  <r>
    <x v="0"/>
    <d v="2020-01-08T00:00:00"/>
    <n v="2020"/>
    <s v="Darkness "/>
    <s v="2"/>
    <s v="7"/>
    <s v="Snow"/>
    <s v="Dual Carriageway"/>
    <s v="Rural"/>
    <s v="Snowing"/>
    <s v=" High Winds"/>
    <x v="2"/>
  </r>
  <r>
    <x v="1"/>
    <d v="2020-03-21T00:00:00"/>
    <n v="2020"/>
    <s v="Daylight"/>
    <s v="2"/>
    <s v="2"/>
    <s v="Wet "/>
    <s v="Dual Carriageway"/>
    <s v="Rural"/>
    <s v="Raining"/>
    <s v="No High Winds"/>
    <x v="0"/>
  </r>
  <r>
    <x v="1"/>
    <d v="2020-04-17T00:00:00"/>
    <n v="2020"/>
    <s v="Darkness "/>
    <s v="3"/>
    <s v="2"/>
    <s v="Dry"/>
    <s v="Dual Carriageway"/>
    <s v="Rural"/>
    <s v="Fine"/>
    <s v="No High Winds"/>
    <x v="1"/>
  </r>
  <r>
    <x v="0"/>
    <d v="2020-04-08T00:00:00"/>
    <n v="2020"/>
    <s v="Daylight"/>
    <s v="2"/>
    <s v="2"/>
    <s v="Wet "/>
    <s v="Slip Road"/>
    <s v="Rural"/>
    <s v="Fine"/>
    <s v="No High Winds"/>
    <x v="0"/>
  </r>
  <r>
    <x v="1"/>
    <d v="2020-04-26T00:00:00"/>
    <n v="2020"/>
    <s v="Daylight"/>
    <s v="3"/>
    <s v="2"/>
    <s v="Dry"/>
    <s v="Dual Carriageway"/>
    <s v="Rural"/>
    <s v="Fine"/>
    <s v="No High Winds"/>
    <x v="0"/>
  </r>
  <r>
    <x v="1"/>
    <d v="2020-05-30T00:00:00"/>
    <n v="2020"/>
    <s v="Daylight"/>
    <s v="2"/>
    <s v="3"/>
    <s v="Dry"/>
    <s v="Dual Carriageway"/>
    <s v="Rural"/>
    <s v="Fine"/>
    <s v="No High Winds"/>
    <x v="0"/>
  </r>
  <r>
    <x v="1"/>
    <d v="2020-05-02T00:00:00"/>
    <n v="2020"/>
    <s v="Darkness "/>
    <s v="1"/>
    <s v="1"/>
    <s v="Dry"/>
    <s v="Dual Carriageway"/>
    <s v="Rural"/>
    <s v="Fine"/>
    <s v="No High Winds"/>
    <x v="3"/>
  </r>
  <r>
    <x v="1"/>
    <d v="2020-05-29T00:00:00"/>
    <n v="2020"/>
    <s v="Daylight"/>
    <s v="2"/>
    <s v="5"/>
    <s v="Dry"/>
    <s v="Dual Carriageway"/>
    <s v="Rural"/>
    <s v="Fine"/>
    <s v="No High Winds"/>
    <x v="1"/>
  </r>
  <r>
    <x v="1"/>
    <d v="2020-07-11T00:00:00"/>
    <n v="2020"/>
    <s v="Daylight"/>
    <s v="1"/>
    <s v="2"/>
    <s v="Wet "/>
    <s v="Dual Carriageway"/>
    <s v="Rural"/>
    <s v="Fine"/>
    <s v="No High Winds"/>
    <x v="3"/>
  </r>
  <r>
    <x v="1"/>
    <d v="2020-07-12T00:00:00"/>
    <n v="2020"/>
    <s v="Darkness "/>
    <s v="2"/>
    <s v="1"/>
    <s v="Dry"/>
    <s v="Dual Carriageway"/>
    <s v="Rural"/>
    <s v="Fine"/>
    <s v="No High Winds"/>
    <x v="3"/>
  </r>
  <r>
    <x v="1"/>
    <d v="2020-07-14T00:00:00"/>
    <n v="2020"/>
    <s v="Daylight"/>
    <s v="2"/>
    <s v="4"/>
    <s v="Dry"/>
    <s v="Dual Carriageway"/>
    <s v="Rural"/>
    <s v="Fine"/>
    <s v="No High Winds"/>
    <x v="0"/>
  </r>
  <r>
    <x v="1"/>
    <d v="2020-07-20T00:00:00"/>
    <n v="2020"/>
    <s v="Daylight"/>
    <s v="1"/>
    <s v="2"/>
    <s v="Dry"/>
    <s v="Dual Carriageway"/>
    <s v="Rural"/>
    <s v="Fine"/>
    <s v="No High Winds"/>
    <x v="0"/>
  </r>
  <r>
    <x v="1"/>
    <d v="2020-07-20T00:00:00"/>
    <n v="2020"/>
    <s v="Daylight"/>
    <s v="2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Roundabout"/>
    <s v="Rural"/>
    <s v="Fine"/>
    <s v="No High Winds"/>
    <x v="0"/>
  </r>
  <r>
    <x v="1"/>
    <d v="2020-07-16T00:00:00"/>
    <n v="2020"/>
    <s v="Darkness "/>
    <s v="2"/>
    <s v="2"/>
    <s v="Wet "/>
    <s v="Dual Carriageway"/>
    <s v="Rural"/>
    <s v="Fine"/>
    <s v="No High Winds"/>
    <x v="0"/>
  </r>
  <r>
    <x v="1"/>
    <d v="2020-07-22T00:00:00"/>
    <n v="2020"/>
    <s v="Daylight"/>
    <s v="4"/>
    <s v="2"/>
    <s v="Dry"/>
    <s v="Dual Carriageway"/>
    <s v="Rural"/>
    <s v="Fine"/>
    <s v="No High Winds"/>
    <x v="0"/>
  </r>
  <r>
    <x v="1"/>
    <d v="2020-08-13T00:00:00"/>
    <n v="2020"/>
    <s v="Daylight"/>
    <s v="2"/>
    <s v="2"/>
    <s v="Dry"/>
    <s v="Dual Carriageway"/>
    <s v="Rural"/>
    <s v="Fine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3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8-31T00:00:00"/>
    <n v="2020"/>
    <s v="Daylight"/>
    <s v="1"/>
    <s v="1"/>
    <s v="Dry"/>
    <s v="Dual Carriageway"/>
    <s v="Rural"/>
    <s v="Fine"/>
    <s v="No High Winds"/>
    <x v="0"/>
  </r>
  <r>
    <x v="1"/>
    <d v="2020-09-16T00:00:00"/>
    <n v="2020"/>
    <s v="Daylight"/>
    <s v="3"/>
    <s v="2"/>
    <s v="Dry"/>
    <s v="Dual Carriageway"/>
    <s v="Rural"/>
    <s v="Fine"/>
    <s v="No High Winds"/>
    <x v="1"/>
  </r>
  <r>
    <x v="0"/>
    <d v="2020-09-17T00:00:00"/>
    <n v="2020"/>
    <s v="Daylight"/>
    <s v="1"/>
    <s v="1"/>
    <s v="Dry"/>
    <s v="Dual Carriageway"/>
    <s v="Rural"/>
    <s v="Fine"/>
    <s v="No High Winds"/>
    <x v="2"/>
  </r>
  <r>
    <x v="1"/>
    <d v="2020-08-28T00:00:00"/>
    <n v="2020"/>
    <s v="Daylight"/>
    <s v="1"/>
    <s v="4"/>
    <s v="Dry"/>
    <s v="Dual Carriageway"/>
    <s v="Rural"/>
    <s v="Fine"/>
    <s v="No High Winds"/>
    <x v="3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0"/>
    <d v="2020-09-23T00:00:00"/>
    <n v="2020"/>
    <s v="Daylight"/>
    <s v="1"/>
    <s v="2"/>
    <s v="Dry"/>
    <s v="Dual Carriageway"/>
    <s v="Rural"/>
    <s v="Fine"/>
    <s v="No High Winds"/>
    <x v="3"/>
  </r>
  <r>
    <x v="1"/>
    <d v="2020-10-05T00:00:00"/>
    <n v="2020"/>
    <s v="Daylight"/>
    <s v="1"/>
    <s v="1"/>
    <s v="Wet "/>
    <s v="Dual Carriageway"/>
    <s v="Rural"/>
    <s v="Raining"/>
    <s v="No High Winds"/>
    <x v="0"/>
  </r>
  <r>
    <x v="1"/>
    <d v="2020-10-29T00:00:00"/>
    <n v="2020"/>
    <s v="Darkness "/>
    <s v="1"/>
    <s v="2"/>
    <s v="Dry"/>
    <s v="Dual Carriageway"/>
    <s v="Rural"/>
    <s v="Fine"/>
    <s v="No High Winds"/>
    <x v="2"/>
  </r>
  <r>
    <x v="1"/>
    <d v="2020-10-24T00:00:00"/>
    <n v="2020"/>
    <s v="Daylight"/>
    <s v="2"/>
    <s v="3"/>
    <s v="Dry"/>
    <s v="Dual Carriageway"/>
    <s v="Rural"/>
    <s v="Fine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0-11T00:00:00"/>
    <n v="2020"/>
    <s v="Darkness "/>
    <s v="2"/>
    <s v="2"/>
    <s v="Dry"/>
    <s v="Dual Carriageway"/>
    <s v="Rural"/>
    <s v="Fine"/>
    <s v="No High Winds"/>
    <x v="0"/>
  </r>
  <r>
    <x v="0"/>
    <d v="2020-11-25T00:00:00"/>
    <n v="2020"/>
    <s v="Daylight"/>
    <s v="1"/>
    <s v="1"/>
    <s v="Dry"/>
    <s v="Dual Carriageway"/>
    <s v="Rural"/>
    <s v="Fine"/>
    <s v="No High Winds"/>
    <x v="0"/>
  </r>
  <r>
    <x v="1"/>
    <d v="2020-11-25T00:00:00"/>
    <n v="2020"/>
    <s v="Daylight"/>
    <s v="1"/>
    <s v="2"/>
    <s v="Dry"/>
    <s v="Slip Road"/>
    <s v="Rural"/>
    <s v="Fine"/>
    <s v="No High Winds"/>
    <x v="0"/>
  </r>
  <r>
    <x v="1"/>
    <d v="2020-12-28T00:00:00"/>
    <n v="2020"/>
    <s v="Darkness "/>
    <s v="1"/>
    <s v="1"/>
    <s v="Wet "/>
    <s v="Dual Carriageway"/>
    <s v="Rural"/>
    <s v="Fine"/>
    <s v="No High Winds"/>
    <x v="0"/>
  </r>
  <r>
    <x v="1"/>
    <d v="2020-12-29T00:00:00"/>
    <n v="2020"/>
    <s v="Darkness "/>
    <s v="1"/>
    <s v="2"/>
    <s v="Dry"/>
    <s v="Dual Carriageway"/>
    <s v="Rural"/>
    <s v="Fine"/>
    <s v="No High Winds"/>
    <x v="0"/>
  </r>
  <r>
    <x v="1"/>
    <d v="2020-10-01T00:00:00"/>
    <n v="2020"/>
    <s v="Daylight"/>
    <s v="1"/>
    <s v="2"/>
    <s v=""/>
    <s v="Slip Road"/>
    <s v="Rural"/>
    <s v=""/>
    <s v="Other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9T00:00:00"/>
    <n v="2020"/>
    <s v="Darkness "/>
    <s v="2"/>
    <s v="2"/>
    <s v="Dry"/>
    <s v="Single Carriageway"/>
    <s v="Urban"/>
    <s v="Fine"/>
    <s v="No High Winds"/>
    <x v="0"/>
  </r>
  <r>
    <x v="0"/>
    <d v="2020-02-10T00:00:00"/>
    <n v="2020"/>
    <s v="Daylight"/>
    <s v="1"/>
    <s v="2"/>
    <s v="Dry"/>
    <s v="Single Carriageway"/>
    <s v="Urban"/>
    <s v="Fine"/>
    <s v="No High Winds"/>
    <x v="0"/>
  </r>
  <r>
    <x v="2"/>
    <d v="2020-03-07T00:00:00"/>
    <n v="2020"/>
    <s v="Daylight"/>
    <s v="1"/>
    <s v="1"/>
    <s v="Dry"/>
    <s v="Single Carriageway"/>
    <s v="Urban"/>
    <s v="Fine"/>
    <s v="No High Winds"/>
    <x v="0"/>
  </r>
  <r>
    <x v="2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Fine"/>
    <s v="No High Winds"/>
    <x v="1"/>
  </r>
  <r>
    <x v="0"/>
    <d v="2020-05-24T00:00:00"/>
    <n v="2020"/>
    <s v="Daylight"/>
    <s v="4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Roundabout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Fine"/>
    <s v="No High Winds"/>
    <x v="0"/>
  </r>
  <r>
    <x v="0"/>
    <d v="2020-07-06T00:00:00"/>
    <n v="2020"/>
    <s v="Darkness "/>
    <s v="1"/>
    <s v="2"/>
    <s v="Wet "/>
    <s v="Single Carriageway"/>
    <s v="Urban"/>
    <s v="Fine"/>
    <s v="No High Winds"/>
    <x v="0"/>
  </r>
  <r>
    <x v="0"/>
    <d v="2020-09-20T00:00:00"/>
    <n v="2020"/>
    <s v="Daylight"/>
    <s v="2"/>
    <s v="1"/>
    <s v="Dry"/>
    <s v="Single Carriageway"/>
    <s v="Rural"/>
    <s v="Fine"/>
    <s v="No High Winds"/>
    <x v="0"/>
  </r>
  <r>
    <x v="1"/>
    <d v="2020-08-31T00:00:00"/>
    <n v="2020"/>
    <s v="Daylight"/>
    <s v="3"/>
    <s v="2"/>
    <s v="Wet "/>
    <s v="Single Carriageway"/>
    <s v="Urban"/>
    <s v="Raining"/>
    <s v="No High Winds"/>
    <x v="0"/>
  </r>
  <r>
    <x v="0"/>
    <d v="2020-10-12T00:00:00"/>
    <n v="2020"/>
    <s v="Darkness "/>
    <s v="2"/>
    <s v="1"/>
    <s v="Wet "/>
    <s v="Single Carriageway"/>
    <s v="Urban"/>
    <s v="Fine"/>
    <s v="No High Winds"/>
    <x v="0"/>
  </r>
  <r>
    <x v="0"/>
    <d v="2020-05-15T00:00:00"/>
    <n v="2020"/>
    <s v="Daylight"/>
    <s v="2"/>
    <s v="2"/>
    <s v="Dry"/>
    <s v="Single Carriageway"/>
    <s v="Rural"/>
    <s v="Fine"/>
    <s v="No High Winds"/>
    <x v="0"/>
  </r>
  <r>
    <x v="1"/>
    <d v="2020-12-12T00:00:00"/>
    <n v="2020"/>
    <s v="Darkness "/>
    <s v="1"/>
    <s v="1"/>
    <s v="Dry"/>
    <s v="Single Carriageway"/>
    <s v="Urban"/>
    <s v="Fine"/>
    <s v="No High Winds"/>
    <x v="1"/>
  </r>
  <r>
    <x v="2"/>
    <d v="2020-01-10T00:00:00"/>
    <n v="2020"/>
    <s v="Daylight"/>
    <s v="1"/>
    <s v="1"/>
    <s v="Wet "/>
    <s v="Single Carriageway"/>
    <s v="Rural"/>
    <s v="Fine"/>
    <s v="No High Winds"/>
    <x v="0"/>
  </r>
  <r>
    <x v="0"/>
    <d v="2020-01-02T00:00:00"/>
    <n v="2020"/>
    <s v="Darkness "/>
    <s v="3"/>
    <s v="3"/>
    <s v="Wet "/>
    <s v="Single Carriageway"/>
    <s v="Rural"/>
    <s v="Fine"/>
    <s v="No High Winds"/>
    <x v="0"/>
  </r>
  <r>
    <x v="2"/>
    <d v="2020-01-19T00:00:00"/>
    <n v="2020"/>
    <s v="Darkness "/>
    <s v="2"/>
    <s v="2"/>
    <s v="Wet "/>
    <s v="Single Carriageway"/>
    <s v="Rural"/>
    <s v="Raining"/>
    <s v="No High Winds"/>
    <x v="0"/>
  </r>
  <r>
    <x v="0"/>
    <d v="2020-01-09T00:00:00"/>
    <n v="2020"/>
    <s v="Darkness "/>
    <s v="1"/>
    <s v="1"/>
    <s v="Wet "/>
    <s v="Single Carriageway"/>
    <s v="Rural"/>
    <s v="Raining"/>
    <s v=" High Winds"/>
    <x v="0"/>
  </r>
  <r>
    <x v="2"/>
    <d v="2020-01-27T00:00:00"/>
    <n v="2020"/>
    <s v="Darkness "/>
    <s v="13"/>
    <s v="4"/>
    <s v="Dry"/>
    <s v="Single Carriageway"/>
    <s v="Rural"/>
    <s v="Fine"/>
    <s v="No High Winds"/>
    <x v="3"/>
  </r>
  <r>
    <x v="0"/>
    <d v="2020-01-23T00:00:00"/>
    <n v="2020"/>
    <s v="Daylight"/>
    <s v="3"/>
    <s v="2"/>
    <s v="Wet "/>
    <s v="Single Carriageway"/>
    <s v="Rural"/>
    <s v="Fine"/>
    <s v="No High Winds"/>
    <x v="0"/>
  </r>
  <r>
    <x v="1"/>
    <d v="2020-01-04T00:00:00"/>
    <n v="2020"/>
    <s v="Daylight"/>
    <s v="1"/>
    <s v="3"/>
    <s v="Wet "/>
    <s v="Single Carriageway"/>
    <s v="Rural"/>
    <s v="Fine"/>
    <s v="No High Winds"/>
    <x v="0"/>
  </r>
  <r>
    <x v="2"/>
    <d v="2020-02-09T00:00:00"/>
    <n v="2020"/>
    <s v="Daylight"/>
    <s v="1"/>
    <s v="1"/>
    <s v="Dry"/>
    <s v="Single Carriageway"/>
    <s v="Rural"/>
    <s v="Fine"/>
    <s v="No High Winds"/>
    <x v="0"/>
  </r>
  <r>
    <x v="2"/>
    <d v="2020-02-11T00:00:00"/>
    <n v="2020"/>
    <s v="Daylight"/>
    <s v="3"/>
    <s v="2"/>
    <s v="Dry"/>
    <s v="Single Carriageway"/>
    <s v="Rural"/>
    <s v="Fine"/>
    <s v="No High Winds"/>
    <x v="0"/>
  </r>
  <r>
    <x v="1"/>
    <d v="2020-01-11T00:00:00"/>
    <n v="2020"/>
    <s v="Darkness "/>
    <s v="1"/>
    <s v="1"/>
    <s v="Wet "/>
    <s v="Single Carriageway"/>
    <s v="Rural"/>
    <s v="Raining"/>
    <s v=" High Winds"/>
    <x v="0"/>
  </r>
  <r>
    <x v="1"/>
    <d v="2020-02-04T00:00:00"/>
    <n v="2020"/>
    <s v="Darkness "/>
    <s v="5"/>
    <s v="2"/>
    <s v="Dry"/>
    <s v="Dual Carriageway"/>
    <s v="Rural"/>
    <s v="Fine"/>
    <s v="No High Winds"/>
    <x v="0"/>
  </r>
  <r>
    <x v="0"/>
    <d v="2020-02-02T00:00:00"/>
    <n v="2020"/>
    <s v="Darkness "/>
    <s v="1"/>
    <s v="1"/>
    <s v="Dry"/>
    <s v="Single Carriageway"/>
    <s v="Rural"/>
    <s v="Fine"/>
    <s v="No High Winds"/>
    <x v="0"/>
  </r>
  <r>
    <x v="0"/>
    <d v="2020-02-15T00:00:00"/>
    <n v="2020"/>
    <s v="Daylight"/>
    <s v="1"/>
    <s v="2"/>
    <s v="Dry"/>
    <s v="Single Carriageway"/>
    <s v="Rural"/>
    <s v="Fine"/>
    <s v="No High Winds"/>
    <x v="0"/>
  </r>
  <r>
    <x v="0"/>
    <d v="2020-02-09T00:00:00"/>
    <n v="2020"/>
    <s v="Darkness "/>
    <s v="1"/>
    <s v="2"/>
    <s v="Dry"/>
    <s v="Single Carriageway"/>
    <s v="Urban"/>
    <s v="Fine"/>
    <s v="No High Winds"/>
    <x v="1"/>
  </r>
  <r>
    <x v="1"/>
    <d v="2020-02-12T00:00:00"/>
    <n v="2020"/>
    <s v="Darkness "/>
    <s v="2"/>
    <s v="1"/>
    <s v="Wet "/>
    <s v="Single Carriageway"/>
    <s v="Rural"/>
    <s v="Fine"/>
    <s v="No High Winds"/>
    <x v="0"/>
  </r>
  <r>
    <x v="1"/>
    <d v="2020-02-18T00:00:00"/>
    <n v="2020"/>
    <s v="Daylight"/>
    <s v="1"/>
    <s v="1"/>
    <s v="Frost "/>
    <s v="Single Carriageway"/>
    <s v="Rural"/>
    <s v="Other"/>
    <s v="Other"/>
    <x v="1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0"/>
    <d v="2020-03-04T00:00:00"/>
    <n v="2020"/>
    <s v="Darkness "/>
    <s v="2"/>
    <s v="1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Rural"/>
    <s v="Fine"/>
    <s v="No High Winds"/>
    <x v="0"/>
  </r>
  <r>
    <x v="2"/>
    <d v="2020-04-03T00:00:00"/>
    <n v="2020"/>
    <s v="Darkness "/>
    <s v="1"/>
    <s v="2"/>
    <s v="Dry"/>
    <s v="Single Carriageway"/>
    <s v="Urban"/>
    <s v="Fine"/>
    <s v="No High Winds"/>
    <x v="0"/>
  </r>
  <r>
    <x v="0"/>
    <d v="2020-02-26T00:00:00"/>
    <n v="2020"/>
    <s v="Darkness "/>
    <s v="1"/>
    <s v="2"/>
    <s v="Dry"/>
    <s v="Dual Carriageway"/>
    <s v="Rural"/>
    <s v="Fine"/>
    <s v="No High Winds"/>
    <x v="0"/>
  </r>
  <r>
    <x v="2"/>
    <d v="2020-04-15T00:00:00"/>
    <n v="2020"/>
    <s v="Darkness "/>
    <s v="3"/>
    <s v="3"/>
    <s v="Dry"/>
    <s v="Single Carriageway"/>
    <s v="Rural"/>
    <s v="Fine"/>
    <s v="No High Winds"/>
    <x v="0"/>
  </r>
  <r>
    <x v="0"/>
    <d v="2020-04-01T00:00:00"/>
    <n v="2020"/>
    <s v="Daylight"/>
    <s v="2"/>
    <s v="1"/>
    <s v="Wet "/>
    <s v="Single Carriageway"/>
    <s v="Urban"/>
    <s v="Fine"/>
    <s v="No High Winds"/>
    <x v="0"/>
  </r>
  <r>
    <x v="1"/>
    <d v="2020-04-02T00:00:00"/>
    <n v="2020"/>
    <s v="Daylight"/>
    <s v="3"/>
    <s v="2"/>
    <s v="Dry"/>
    <s v="Roundabout"/>
    <s v="Rural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0"/>
  </r>
  <r>
    <x v="0"/>
    <d v="2020-04-12T00:00:00"/>
    <n v="2020"/>
    <s v="Darkness "/>
    <s v="1"/>
    <s v="1"/>
    <s v="Dry"/>
    <s v="Single Carriageway"/>
    <s v="Urban"/>
    <s v="Fine"/>
    <s v="No High Winds"/>
    <x v="0"/>
  </r>
  <r>
    <x v="2"/>
    <d v="2020-05-12T00:00:00"/>
    <n v="2020"/>
    <s v="Daylight"/>
    <s v="1"/>
    <s v="1"/>
    <s v="Dry"/>
    <s v="Single Carriageway"/>
    <s v="Rural"/>
    <s v="Fine"/>
    <s v="No High Winds"/>
    <x v="0"/>
  </r>
  <r>
    <x v="0"/>
    <d v="2020-04-19T00:00:00"/>
    <n v="2020"/>
    <s v="Darkness "/>
    <s v="1"/>
    <s v="1"/>
    <s v="Dry"/>
    <s v="Single Carriageway"/>
    <s v="Rural"/>
    <s v="Fine"/>
    <s v="No High Winds"/>
    <x v="2"/>
  </r>
  <r>
    <x v="0"/>
    <d v="2020-05-24T00:00:00"/>
    <n v="2020"/>
    <s v="Daylight"/>
    <s v="1"/>
    <s v="2"/>
    <s v="Dry"/>
    <s v="Single Carriageway"/>
    <s v="Rural"/>
    <s v="Fine"/>
    <s v="No High Winds"/>
    <x v="2"/>
  </r>
  <r>
    <x v="0"/>
    <d v="2020-05-25T00:00:00"/>
    <n v="2020"/>
    <s v="Daylight"/>
    <s v="1"/>
    <s v="1"/>
    <s v="Dry"/>
    <s v="Single Carriageway"/>
    <s v="Rural"/>
    <s v="Fine"/>
    <s v="No High Winds"/>
    <x v="0"/>
  </r>
  <r>
    <x v="0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1"/>
    <s v="Wet "/>
    <s v="Single Carriageway"/>
    <s v="Rural"/>
    <s v="Fine"/>
    <s v="No High Winds"/>
    <x v="3"/>
  </r>
  <r>
    <x v="2"/>
    <d v="2020-07-01T00:00:00"/>
    <n v="2020"/>
    <s v="Daylight"/>
    <s v="1"/>
    <s v="1"/>
    <s v="Dry"/>
    <s v="Single Carriageway"/>
    <s v="Rural"/>
    <s v="Fine"/>
    <s v="No High Winds"/>
    <x v="0"/>
  </r>
  <r>
    <x v="2"/>
    <d v="2020-07-19T00:00:00"/>
    <n v="2020"/>
    <s v="Daylight"/>
    <s v="2"/>
    <s v="2"/>
    <s v="Dry"/>
    <s v="Single Carriageway"/>
    <s v="Rural"/>
    <s v="Fine"/>
    <s v="No High Winds"/>
    <x v="3"/>
  </r>
  <r>
    <x v="0"/>
    <d v="2020-06-28T00:00:00"/>
    <n v="2020"/>
    <s v="Daylight"/>
    <s v="1"/>
    <s v="1"/>
    <s v="Dry"/>
    <s v="Single Carriageway"/>
    <s v="Rural"/>
    <s v="Fine"/>
    <s v="No High Winds"/>
    <x v="0"/>
  </r>
  <r>
    <x v="0"/>
    <d v="2020-07-14T00:00:00"/>
    <n v="2020"/>
    <s v="Daylight"/>
    <s v="2"/>
    <s v="2"/>
    <s v="Dry"/>
    <s v="Single Carriageway"/>
    <s v="Urban"/>
    <s v="Fine"/>
    <s v="No High Winds"/>
    <x v="0"/>
  </r>
  <r>
    <x v="0"/>
    <d v="2020-08-05T00:00:00"/>
    <n v="2020"/>
    <s v="Daylight"/>
    <s v="4"/>
    <s v="4"/>
    <s v="Dry"/>
    <s v="Single Carriageway"/>
    <s v="Rural"/>
    <s v="Fine"/>
    <s v="No High Winds"/>
    <x v="2"/>
  </r>
  <r>
    <x v="2"/>
    <d v="2020-08-14T00:00:00"/>
    <n v="2020"/>
    <s v="Daylight"/>
    <s v="2"/>
    <s v="1"/>
    <s v="Dry"/>
    <s v="Dual Carriageway"/>
    <s v="Rural"/>
    <s v="Fine"/>
    <s v="No High Winds"/>
    <x v="0"/>
  </r>
  <r>
    <x v="0"/>
    <d v="2020-06-15T00:00:00"/>
    <n v="2020"/>
    <s v="Daylight"/>
    <s v="2"/>
    <s v="2"/>
    <s v="Wet "/>
    <s v="Single Carriageway"/>
    <s v="Urban"/>
    <s v="Raining"/>
    <s v="No High Winds"/>
    <x v="0"/>
  </r>
  <r>
    <x v="1"/>
    <d v="2020-07-30T00:00:00"/>
    <n v="2020"/>
    <s v="Daylight"/>
    <s v="1"/>
    <s v="1"/>
    <s v="Dry"/>
    <s v="Roundabout"/>
    <s v="Rural"/>
    <s v="Fine"/>
    <s v="No High Winds"/>
    <x v="2"/>
  </r>
  <r>
    <x v="0"/>
    <d v="2020-08-09T00:00:00"/>
    <n v="2020"/>
    <s v="Daylight"/>
    <s v="1"/>
    <s v="1"/>
    <s v="Wet "/>
    <s v="Single Carriageway"/>
    <s v="Rural"/>
    <s v="Fine"/>
    <s v="No High Winds"/>
    <x v="5"/>
  </r>
  <r>
    <x v="2"/>
    <d v="2020-09-16T00:00:00"/>
    <n v="2020"/>
    <s v="Darkness "/>
    <s v="4"/>
    <s v="2"/>
    <s v="Dry"/>
    <s v="Single Carriageway"/>
    <s v="Rural"/>
    <s v="Fine"/>
    <s v="No High Winds"/>
    <x v="0"/>
  </r>
  <r>
    <x v="1"/>
    <d v="2020-09-10T00:00:00"/>
    <n v="2020"/>
    <s v="Daylight"/>
    <s v="3"/>
    <s v="2"/>
    <s v="Dry"/>
    <s v="Single Carriageway"/>
    <s v="Rural"/>
    <s v="Fine"/>
    <s v="No High Winds"/>
    <x v="0"/>
  </r>
  <r>
    <x v="0"/>
    <d v="2020-08-20T00:00:00"/>
    <n v="2020"/>
    <s v="Daylight"/>
    <s v="2"/>
    <s v="1"/>
    <s v="Dry"/>
    <s v="Single Carriageway"/>
    <s v="Rural"/>
    <s v="Fine"/>
    <s v="No High Winds"/>
    <x v="0"/>
  </r>
  <r>
    <x v="0"/>
    <d v="2020-09-03T00:00:00"/>
    <n v="2020"/>
    <s v="Daylight"/>
    <s v="3"/>
    <s v="4"/>
    <s v="Wet "/>
    <s v="Single Carriageway"/>
    <s v="Rural"/>
    <s v="Raining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0"/>
    <d v="2020-08-10T00:00:00"/>
    <n v="2020"/>
    <s v="Daylight"/>
    <s v="2"/>
    <s v="2"/>
    <s v="Dry"/>
    <s v="Single Carriageway"/>
    <s v="Urban"/>
    <s v="Fine"/>
    <s v="No High Winds"/>
    <x v="3"/>
  </r>
  <r>
    <x v="2"/>
    <d v="2020-10-03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Dual Carriageway"/>
    <s v="Rural"/>
    <s v="Fine"/>
    <s v="No High Winds"/>
    <x v="0"/>
  </r>
  <r>
    <x v="0"/>
    <d v="2020-09-05T00:00:00"/>
    <n v="2020"/>
    <s v="Daylight"/>
    <s v="2"/>
    <s v="2"/>
    <s v="Wet "/>
    <s v="Single Carriageway"/>
    <s v="Rural"/>
    <s v="Raining"/>
    <s v="No High Winds"/>
    <x v="0"/>
  </r>
  <r>
    <x v="0"/>
    <d v="2020-09-14T00:00:00"/>
    <n v="2020"/>
    <s v="Daylight"/>
    <s v="2"/>
    <s v="3"/>
    <s v="Dry"/>
    <s v="Single Carriageway"/>
    <s v="Rural"/>
    <s v="Fine"/>
    <s v="No High Winds"/>
    <x v="0"/>
  </r>
  <r>
    <x v="1"/>
    <d v="2020-10-05T00:00:00"/>
    <n v="2020"/>
    <s v="Darkness 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0"/>
    <d v="2020-10-07T00:00:00"/>
    <n v="2020"/>
    <s v="Daylight"/>
    <s v="1"/>
    <s v="1"/>
    <s v="Wet "/>
    <s v="Single Carriageway"/>
    <s v="Rural"/>
    <s v="Fine"/>
    <s v="No High Winds"/>
    <x v="0"/>
  </r>
  <r>
    <x v="1"/>
    <d v="2020-09-20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Roundabout"/>
    <s v="Rural"/>
    <s v="Fine"/>
    <s v="No High Winds"/>
    <x v="0"/>
  </r>
  <r>
    <x v="0"/>
    <d v="2020-09-24T00:00:00"/>
    <n v="2020"/>
    <s v="Daylight"/>
    <s v="2"/>
    <s v="1"/>
    <s v="Dry"/>
    <s v="Single Carriageway"/>
    <s v="Urban"/>
    <s v="Fine"/>
    <s v="No High Winds"/>
    <x v="0"/>
  </r>
  <r>
    <x v="1"/>
    <d v="2020-10-10T00:00:00"/>
    <n v="2020"/>
    <s v="Darkness "/>
    <s v="2"/>
    <s v="1"/>
    <s v="Dry"/>
    <s v="Single Carriageway"/>
    <s v="Rural"/>
    <s v="Fine"/>
    <s v="No High Winds"/>
    <x v="0"/>
  </r>
  <r>
    <x v="0"/>
    <d v="2020-10-25T00:00:00"/>
    <n v="2020"/>
    <s v="Darkness "/>
    <s v="2"/>
    <s v="1"/>
    <s v="Dry"/>
    <s v="Single Carriageway"/>
    <s v="Urban"/>
    <s v="Fine"/>
    <s v="No High Winds"/>
    <x v="0"/>
  </r>
  <r>
    <x v="2"/>
    <d v="2020-11-10T00:00:00"/>
    <n v="2020"/>
    <s v="Darkness "/>
    <s v="2"/>
    <s v="1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0"/>
    <d v="2020-09-08T00:00:00"/>
    <n v="2020"/>
    <s v="Daylight"/>
    <s v="2"/>
    <s v="2"/>
    <s v="Dry"/>
    <s v="Single Carriageway"/>
    <s v="Rural"/>
    <s v="Fine"/>
    <s v="No High Winds"/>
    <x v="0"/>
  </r>
  <r>
    <x v="0"/>
    <d v="2020-10-11T00:00:00"/>
    <n v="2020"/>
    <s v="Darkness "/>
    <s v="5"/>
    <s v="2"/>
    <s v="Wet "/>
    <s v="Single Carriageway"/>
    <s v="Rural"/>
    <s v="Fine"/>
    <s v="No High Winds"/>
    <x v="2"/>
  </r>
  <r>
    <x v="1"/>
    <d v="2020-11-27T00:00:00"/>
    <n v="2020"/>
    <s v="Darkness "/>
    <s v="1"/>
    <s v="1"/>
    <s v="Wet "/>
    <s v="Single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12-03T00:00:00"/>
    <n v="2020"/>
    <s v="Darkness "/>
    <s v="1"/>
    <s v="1"/>
    <s v="Frost "/>
    <s v="Single Carriageway"/>
    <s v="Rural"/>
    <s v="Fine"/>
    <s v="No High Winds"/>
    <x v="0"/>
  </r>
  <r>
    <x v="0"/>
    <d v="2020-11-17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2"/>
    <d v="2020-12-06T00:00:00"/>
    <n v="2020"/>
    <s v="Darkness "/>
    <s v="1"/>
    <s v="1"/>
    <s v="Frost "/>
    <s v="Single Carriageway"/>
    <s v="Rural"/>
    <s v="Fine"/>
    <s v="No High Winds"/>
    <x v="3"/>
  </r>
  <r>
    <x v="2"/>
    <d v="2020-12-17T00:00:00"/>
    <n v="2020"/>
    <s v="Daylight"/>
    <s v="3"/>
    <s v="4"/>
    <s v="Wet "/>
    <s v="Single Carriageway"/>
    <s v="Urban"/>
    <s v="Fine"/>
    <s v="No High Winds"/>
    <x v="0"/>
  </r>
  <r>
    <x v="2"/>
    <d v="2020-12-18T00:00:00"/>
    <n v="2020"/>
    <s v="Daylight"/>
    <s v="1"/>
    <s v="3"/>
    <s v="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2"/>
    <s v="2"/>
    <s v="Frost "/>
    <s v="Single Carriageway"/>
    <s v="Rural"/>
    <s v="Other"/>
    <s v="Other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01-02T00:00:00"/>
    <n v="2020"/>
    <s v="Daylight"/>
    <s v="1"/>
    <s v="2"/>
    <s v="Wet "/>
    <s v="Single Carriageway"/>
    <s v="Rural"/>
    <s v="Fine"/>
    <s v=" High Winds"/>
    <x v="0"/>
  </r>
  <r>
    <x v="0"/>
    <d v="2020-01-02T00:00:00"/>
    <n v="2020"/>
    <s v="Darkness "/>
    <s v="2"/>
    <s v="3"/>
    <s v="Dry"/>
    <s v="Single Carriageway"/>
    <s v="Rural"/>
    <s v="Fine"/>
    <s v="No High Winds"/>
    <x v="3"/>
  </r>
  <r>
    <x v="1"/>
    <d v="2020-01-05T00:00:00"/>
    <n v="2020"/>
    <s v="Daylight"/>
    <s v="2"/>
    <s v="2"/>
    <s v="Wet "/>
    <s v="Single Carriageway"/>
    <s v="Rural"/>
    <s v="Fine"/>
    <s v="No High Winds"/>
    <x v="0"/>
  </r>
  <r>
    <x v="1"/>
    <d v="2020-01-05T00:00:00"/>
    <n v="2020"/>
    <s v="Daylight"/>
    <s v="3"/>
    <s v="2"/>
    <s v="Dry"/>
    <s v="Single Carriageway"/>
    <s v="Urban"/>
    <s v="Fine"/>
    <s v="No High Winds"/>
    <x v="0"/>
  </r>
  <r>
    <x v="1"/>
    <d v="2020-01-05T00:00:00"/>
    <n v="2020"/>
    <s v="Daylight"/>
    <s v="1"/>
    <s v="1"/>
    <s v="Wet "/>
    <s v="Single Carriageway"/>
    <s v="Rural"/>
    <s v="Fine"/>
    <s v="No High Winds"/>
    <x v="1"/>
  </r>
  <r>
    <x v="2"/>
    <d v="2020-01-02T00:00:00"/>
    <n v="2020"/>
    <s v="Darkness "/>
    <s v="2"/>
    <s v="4"/>
    <s v="Dry"/>
    <s v="Single Carriageway"/>
    <s v="Rural"/>
    <s v="Fine"/>
    <s v="No High Winds"/>
    <x v="2"/>
  </r>
  <r>
    <x v="1"/>
    <d v="2020-01-09T00:00:00"/>
    <n v="2020"/>
    <s v="Daylight"/>
    <s v="2"/>
    <s v="1"/>
    <s v="Frost "/>
    <s v="Single Carriageway"/>
    <s v="Rural"/>
    <s v="Other"/>
    <s v="Other"/>
    <x v="0"/>
  </r>
  <r>
    <x v="1"/>
    <d v="2020-01-10T00:00:00"/>
    <n v="2020"/>
    <s v="Darkness "/>
    <s v="1"/>
    <s v="2"/>
    <s v="Wet "/>
    <s v="Dual Carriageway"/>
    <s v="Rural"/>
    <s v="Fine"/>
    <s v="No High Winds"/>
    <x v="0"/>
  </r>
  <r>
    <x v="1"/>
    <d v="2020-01-04T00:00:00"/>
    <n v="2020"/>
    <s v="Daylight"/>
    <s v="1"/>
    <s v="1"/>
    <s v="Dry"/>
    <s v="Single Carriageway"/>
    <s v="Urban"/>
    <s v=""/>
    <s v="Other"/>
    <x v="0"/>
  </r>
  <r>
    <x v="1"/>
    <d v="2020-01-08T00:00:00"/>
    <n v="2020"/>
    <s v="Darkness "/>
    <s v="3"/>
    <s v="2"/>
    <s v="Wet 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ylight"/>
    <s v="2"/>
    <s v="2"/>
    <s v="Dry"/>
    <s v="Single Carriageway"/>
    <s v="Rural"/>
    <s v="Fine"/>
    <s v="No High Winds"/>
    <x v="0"/>
  </r>
  <r>
    <x v="0"/>
    <d v="2020-01-07T00:00:00"/>
    <n v="2020"/>
    <s v="Darkness "/>
    <s v="4"/>
    <s v="3"/>
    <s v="Wet "/>
    <s v="Single Carriageway"/>
    <s v="Rural"/>
    <s v="Fine"/>
    <s v=" High Winds"/>
    <x v="0"/>
  </r>
  <r>
    <x v="1"/>
    <d v="2020-01-09T00:00:00"/>
    <n v="2020"/>
    <s v="Daylight"/>
    <s v="3"/>
    <s v="2"/>
    <s v="Wet "/>
    <s v="Single Carriageway"/>
    <s v="Rural"/>
    <s v="Fine"/>
    <s v="No High Winds"/>
    <x v="0"/>
  </r>
  <r>
    <x v="1"/>
    <d v="2020-01-11T00:00:00"/>
    <n v="2020"/>
    <s v="Darkness "/>
    <s v="3"/>
    <s v="2"/>
    <s v="Wet "/>
    <s v="Dual Carriageway"/>
    <s v="Rural"/>
    <s v="Raining"/>
    <s v=" High Winds"/>
    <x v="0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0"/>
    <d v="2020-01-10T00:00:00"/>
    <n v="2020"/>
    <s v="Darkness "/>
    <s v="2"/>
    <s v="2"/>
    <s v="Wet "/>
    <s v="Single Carriageway"/>
    <s v="Rural"/>
    <s v="Fine"/>
    <s v=" High Winds"/>
    <x v="0"/>
  </r>
  <r>
    <x v="1"/>
    <d v="2020-01-11T00:00:00"/>
    <n v="2020"/>
    <s v="Darkness "/>
    <s v="2"/>
    <s v="1"/>
    <s v="Wet "/>
    <s v="Single Carriageway"/>
    <s v="Rural"/>
    <s v="Raining"/>
    <s v=" High Winds"/>
    <x v="0"/>
  </r>
  <r>
    <x v="1"/>
    <d v="2020-01-12T00:00:00"/>
    <n v="2020"/>
    <s v="Darkness "/>
    <s v="1"/>
    <s v="1"/>
    <s v="Wet "/>
    <s v="Single Carriageway"/>
    <s v="Rural"/>
    <s v="Raining"/>
    <s v="No High Winds"/>
    <x v="0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0"/>
    <d v="2020-01-14T00:00:00"/>
    <n v="2020"/>
    <s v="Darkness "/>
    <s v="2"/>
    <s v="1"/>
    <s v="Wet "/>
    <s v="Single Carriageway"/>
    <s v="Rural"/>
    <s v="Fine"/>
    <s v=" High Winds"/>
    <x v="1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"/>
    <s v="Other"/>
    <x v="0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rkness "/>
    <s v="2"/>
    <s v="2"/>
    <s v="Wet "/>
    <s v="Single Carriageway"/>
    <s v="Rural"/>
    <s v="Fine"/>
    <s v="No High Winds"/>
    <x v="0"/>
  </r>
  <r>
    <x v="1"/>
    <d v="2020-01-17T00:00:00"/>
    <n v="2020"/>
    <s v="Daylight"/>
    <s v="1"/>
    <s v="1"/>
    <s v="Wet "/>
    <s v="Single Carriageway"/>
    <s v="Rural"/>
    <s v="Raining"/>
    <s v="No High Winds"/>
    <x v="0"/>
  </r>
  <r>
    <x v="1"/>
    <d v="2020-01-18T00:00:00"/>
    <n v="2020"/>
    <s v="Darkness "/>
    <s v="1"/>
    <s v="2"/>
    <s v="Wet "/>
    <s v="Single Carriageway"/>
    <s v="Rural"/>
    <s v="Fine"/>
    <s v=" High Winds"/>
    <x v="0"/>
  </r>
  <r>
    <x v="1"/>
    <d v="2020-01-20T00:00:00"/>
    <n v="2020"/>
    <s v="Darkness "/>
    <s v="1"/>
    <s v="3"/>
    <s v="Wet "/>
    <s v="Single Carriageway"/>
    <s v="Rural"/>
    <s v="Raining"/>
    <s v="No High Winds"/>
    <x v="3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ylight"/>
    <s v="2"/>
    <s v="2"/>
    <s v="Wet "/>
    <s v="Single Carriageway"/>
    <s v="Rural"/>
    <s v="Fine"/>
    <s v="No High Winds"/>
    <x v="1"/>
  </r>
  <r>
    <x v="1"/>
    <d v="2020-01-15T00:00:00"/>
    <n v="2020"/>
    <s v="Darkness "/>
    <s v="2"/>
    <s v="2"/>
    <s v="Wet "/>
    <s v="Single Carriageway"/>
    <s v="Rural"/>
    <s v="Fine"/>
    <s v="No High Winds"/>
    <x v="0"/>
  </r>
  <r>
    <x v="0"/>
    <d v="2020-01-18T00:00:00"/>
    <n v="2020"/>
    <s v="Darkness "/>
    <s v="1"/>
    <s v="2"/>
    <s v="Dry"/>
    <s v="Single Carriageway"/>
    <s v="Rural"/>
    <s v="Fine"/>
    <s v="No High Winds"/>
    <x v="0"/>
  </r>
  <r>
    <x v="1"/>
    <d v="2020-01-23T00:00:00"/>
    <n v="2020"/>
    <s v="Daylight"/>
    <s v="1"/>
    <s v="2"/>
    <s v="Wet "/>
    <s v="Single Carriageway"/>
    <s v="Rural"/>
    <s v="Other"/>
    <s v="Other"/>
    <x v="0"/>
  </r>
  <r>
    <x v="0"/>
    <d v="2020-01-12T00:00:00"/>
    <n v="2020"/>
    <s v="Daylight"/>
    <s v="2"/>
    <s v="1"/>
    <s v="Frost "/>
    <s v="Single Carriageway"/>
    <s v="Rural"/>
    <s v="Fine"/>
    <s v="No High Winds"/>
    <x v="2"/>
  </r>
  <r>
    <x v="1"/>
    <d v="2020-01-24T00:00:00"/>
    <n v="2020"/>
    <s v="Daylight"/>
    <s v="1"/>
    <s v="3"/>
    <s v="Wet 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No High Winds"/>
    <x v="0"/>
  </r>
  <r>
    <x v="0"/>
    <d v="2020-01-29T00:00:00"/>
    <n v="2020"/>
    <s v="Darkness "/>
    <s v="2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3"/>
    <s v="4"/>
    <s v="Wet "/>
    <s v="Single Carriageway"/>
    <s v="Rural"/>
    <s v="Raining"/>
    <s v="No High Winds"/>
    <x v="0"/>
  </r>
  <r>
    <x v="1"/>
    <d v="2020-01-23T00:00:00"/>
    <n v="2020"/>
    <s v="Darkness "/>
    <s v="1"/>
    <s v="1"/>
    <s v="Wet "/>
    <s v="Single Carriageway"/>
    <s v="Rural"/>
    <s v="Raining"/>
    <s v="No High Winds"/>
    <x v="1"/>
  </r>
  <r>
    <x v="1"/>
    <d v="2020-01-09T00:00:00"/>
    <n v="2020"/>
    <s v="Darkness "/>
    <s v="1"/>
    <s v="1"/>
    <s v="Wet "/>
    <s v="Dual Carriageway"/>
    <s v="Rural"/>
    <s v="Fine"/>
    <s v="No High Winds"/>
    <x v="0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 High Winds"/>
    <x v="0"/>
  </r>
  <r>
    <x v="1"/>
    <d v="2020-01-05T00:00:00"/>
    <n v="2020"/>
    <s v="Darkness "/>
    <s v="2"/>
    <s v="1"/>
    <s v="Dry"/>
    <s v="Single Carriageway"/>
    <s v="Rural"/>
    <s v="Fine"/>
    <s v="No High Winds"/>
    <x v="0"/>
  </r>
  <r>
    <x v="1"/>
    <d v="2020-01-23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Single Carriageway"/>
    <s v="Rural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3"/>
  </r>
  <r>
    <x v="1"/>
    <d v="2020-01-30T00:00:00"/>
    <n v="2020"/>
    <s v="Darkness "/>
    <s v="2"/>
    <s v="2"/>
    <s v="Wet "/>
    <s v="Single Carriageway"/>
    <s v="Rural"/>
    <s v="Fine"/>
    <s v="No High Winds"/>
    <x v="2"/>
  </r>
  <r>
    <x v="1"/>
    <d v="2020-02-02T00:00:00"/>
    <n v="2020"/>
    <s v="Darkness "/>
    <s v="1"/>
    <s v="1"/>
    <s v="Dry"/>
    <s v="Single Carriageway"/>
    <s v="Rural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1"/>
    <d v="2020-02-01T00:00:00"/>
    <n v="2020"/>
    <s v="Daylight"/>
    <s v="2"/>
    <s v="4"/>
    <s v="Dry"/>
    <s v="Single Carriageway"/>
    <s v="Rural"/>
    <s v="Snowing"/>
    <s v="No High Winds"/>
    <x v="0"/>
  </r>
  <r>
    <x v="1"/>
    <d v="2020-02-04T00:00:00"/>
    <n v="2020"/>
    <s v="Daylight"/>
    <s v="1"/>
    <s v="3"/>
    <s v="Wet "/>
    <s v="Single Carriageway"/>
    <s v="Rural"/>
    <s v="Raining"/>
    <s v="No High Winds"/>
    <x v="0"/>
  </r>
  <r>
    <x v="1"/>
    <d v="2020-02-05T00:00:00"/>
    <n v="2020"/>
    <s v="Darkness "/>
    <s v="1"/>
    <s v="2"/>
    <s v="Wet "/>
    <s v="Single Carriageway"/>
    <s v="Rural"/>
    <s v="Raining"/>
    <s v="No High Winds"/>
    <x v="0"/>
  </r>
  <r>
    <x v="0"/>
    <d v="2020-02-06T00:00:00"/>
    <n v="2020"/>
    <s v="Darkness "/>
    <s v="2"/>
    <s v="1"/>
    <s v="Dry"/>
    <s v="Single Carriageway"/>
    <s v="Rural"/>
    <s v="Fine"/>
    <s v="No High Winds"/>
    <x v="0"/>
  </r>
  <r>
    <x v="2"/>
    <d v="2020-02-10T00:00:00"/>
    <n v="2020"/>
    <s v="Darkness "/>
    <s v="2"/>
    <s v="1"/>
    <s v="Dry"/>
    <s v="Dual Carriageway"/>
    <s v="Rural"/>
    <s v="Fine"/>
    <s v="No High Winds"/>
    <x v="0"/>
  </r>
  <r>
    <x v="1"/>
    <d v="2020-02-05T00:00:00"/>
    <n v="2020"/>
    <s v="Daylight"/>
    <s v="2"/>
    <s v="2"/>
    <s v="Dry"/>
    <s v="Single Carriageway"/>
    <s v="Rural"/>
    <s v="Fine"/>
    <s v="No High Winds"/>
    <x v="0"/>
  </r>
  <r>
    <x v="1"/>
    <d v="2020-02-05T00:00:00"/>
    <n v="2020"/>
    <s v="Daylight"/>
    <s v="1"/>
    <s v="1"/>
    <s v="Dry"/>
    <s v="Single Carriageway"/>
    <s v="Rural"/>
    <s v="Fine"/>
    <s v="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3T00:00:00"/>
    <n v="2020"/>
    <s v="Daylight"/>
    <s v="1"/>
    <s v="1"/>
    <s v="Wet "/>
    <s v="Single Carriageway"/>
    <s v="Rural"/>
    <s v="Fine"/>
    <s v="No High Winds"/>
    <x v="4"/>
  </r>
  <r>
    <x v="1"/>
    <d v="2020-02-09T00:00:00"/>
    <n v="2020"/>
    <s v="Darkness "/>
    <s v="2"/>
    <s v="4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Rural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3"/>
    <s v="2"/>
    <s v="Dry"/>
    <s v="Dual Carriageway"/>
    <s v="Rural"/>
    <s v="Fine"/>
    <s v="No High Winds"/>
    <x v="3"/>
  </r>
  <r>
    <x v="1"/>
    <d v="2020-02-11T00:00:00"/>
    <n v="2020"/>
    <s v="Darkness "/>
    <s v="3"/>
    <s v="4"/>
    <s v="Wet "/>
    <s v="Single Carriageway"/>
    <s v="Rural"/>
    <s v="Fine"/>
    <s v="No High Winds"/>
    <x v="0"/>
  </r>
  <r>
    <x v="1"/>
    <d v="2020-02-10T00:00:00"/>
    <n v="2020"/>
    <s v="Daylight"/>
    <s v="2"/>
    <s v="1"/>
    <s v="Dry"/>
    <s v="Single Carriageway"/>
    <s v="Rural"/>
    <s v="Fine"/>
    <s v="No High Winds"/>
    <x v="0"/>
  </r>
  <r>
    <x v="1"/>
    <d v="2020-02-13T00:00:00"/>
    <n v="2020"/>
    <s v="Daylight"/>
    <s v="2"/>
    <s v="1"/>
    <s v="Frost "/>
    <s v="Single Carriageway"/>
    <s v="Rural"/>
    <s v="Fine"/>
    <s v="No High Winds"/>
    <x v="3"/>
  </r>
  <r>
    <x v="1"/>
    <d v="2020-02-06T00:00:00"/>
    <n v="2020"/>
    <s v="Darkness 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3"/>
    <s v="Dry"/>
    <s v="Single Carriageway"/>
    <s v="Rural"/>
    <s v="Fine"/>
    <s v="No High Winds"/>
    <x v="2"/>
  </r>
  <r>
    <x v="2"/>
    <d v="2020-02-16T00:00:00"/>
    <n v="2020"/>
    <s v="Darkness "/>
    <s v="1"/>
    <s v="1"/>
    <s v="Dry"/>
    <s v="Single Carriageway"/>
    <s v="Rural"/>
    <s v="Fine"/>
    <s v="No High Winds"/>
    <x v="2"/>
  </r>
  <r>
    <x v="1"/>
    <d v="2020-02-12T00:00:00"/>
    <n v="2020"/>
    <s v="Darkness "/>
    <s v="1"/>
    <s v="2"/>
    <s v=""/>
    <s v="Single Carriageway"/>
    <s v="Urban"/>
    <s v=""/>
    <s v="Other"/>
    <x v="0"/>
  </r>
  <r>
    <x v="1"/>
    <d v="2020-02-18T00:00:00"/>
    <n v="2020"/>
    <s v="Daylight"/>
    <s v="1"/>
    <s v="2"/>
    <s v="Frost "/>
    <s v="Single Carriageway"/>
    <s v="Rural"/>
    <s v="Fog"/>
    <s v="Or Mist"/>
    <x v="0"/>
  </r>
  <r>
    <x v="1"/>
    <d v="2020-02-19T00:00:00"/>
    <n v="2020"/>
    <s v="Daylight"/>
    <s v="1"/>
    <s v="3"/>
    <s v="Frost "/>
    <s v="Single Carriageway"/>
    <s v="Rural"/>
    <s v="Fog"/>
    <s v="Or Mist"/>
    <x v="1"/>
  </r>
  <r>
    <x v="1"/>
    <d v="2020-02-20T00:00:00"/>
    <n v="2020"/>
    <s v="Daylight"/>
    <s v="1"/>
    <s v="1"/>
    <s v="Wet "/>
    <s v="Single Carriageway"/>
    <s v="Urban"/>
    <s v="Fine"/>
    <s v="No High Winds"/>
    <x v="1"/>
  </r>
  <r>
    <x v="1"/>
    <d v="2020-02-07T00:00:00"/>
    <n v="2020"/>
    <s v="Daylight"/>
    <s v="1"/>
    <s v="2"/>
    <s v="Dry"/>
    <s v="One Way Street"/>
    <s v="Urban"/>
    <s v="Fine"/>
    <s v="No High Winds"/>
    <x v="1"/>
  </r>
  <r>
    <x v="1"/>
    <d v="2020-02-13T00:00:00"/>
    <n v="2020"/>
    <s v="Darkness "/>
    <s v="1"/>
    <s v="2"/>
    <s v="Wet "/>
    <s v="Single Carriageway"/>
    <s v="Urban"/>
    <s v="Fog"/>
    <s v="Or Mist"/>
    <x v="2"/>
  </r>
  <r>
    <x v="1"/>
    <d v="2020-02-11T00:00:00"/>
    <n v="2020"/>
    <s v="Darkness "/>
    <s v="1"/>
    <s v="3"/>
    <s v="Wet "/>
    <s v="Single Carriageway"/>
    <s v="Rural"/>
    <s v="Fog"/>
    <s v="Or Mist"/>
    <x v="0"/>
  </r>
  <r>
    <x v="0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12T00:00:00"/>
    <n v="2020"/>
    <s v="Darkness "/>
    <s v="1"/>
    <s v="1"/>
    <s v="Frost "/>
    <s v="Single Carriageway"/>
    <s v="Rural"/>
    <s v="Fog"/>
    <s v="Or Mist"/>
    <x v="0"/>
  </r>
  <r>
    <x v="1"/>
    <d v="2020-02-11T00:00:00"/>
    <n v="2020"/>
    <s v="Daylight"/>
    <s v="1"/>
    <s v="2"/>
    <s v="Dry"/>
    <s v="Single Carriageway"/>
    <s v="Rural"/>
    <s v="Fog"/>
    <s v="Or Mist"/>
    <x v="0"/>
  </r>
  <r>
    <x v="1"/>
    <d v="2020-02-22T00:00:00"/>
    <n v="2020"/>
    <s v="Daylight"/>
    <s v="1"/>
    <s v="2"/>
    <s v="Dry"/>
    <s v="Single Carriageway"/>
    <s v="Rural"/>
    <s v="Fine"/>
    <s v=" High Winds"/>
    <x v="1"/>
  </r>
  <r>
    <x v="1"/>
    <d v="2020-03-07T00:00:00"/>
    <n v="2020"/>
    <s v="Darkness "/>
    <s v="1"/>
    <s v="2"/>
    <s v="Dry"/>
    <s v="Single Carriageway"/>
    <s v="Rural"/>
    <s v="Fine"/>
    <s v="No High Winds"/>
    <x v="0"/>
  </r>
  <r>
    <x v="1"/>
    <d v="2020-02-19T00:00:00"/>
    <n v="2020"/>
    <s v="Darkness "/>
    <s v="1"/>
    <s v="3"/>
    <s v="Frost "/>
    <s v="Dual Carriageway"/>
    <s v="Rural"/>
    <s v="Fog"/>
    <s v="Or Mist"/>
    <x v="2"/>
  </r>
  <r>
    <x v="1"/>
    <d v="2020-02-19T00:00:00"/>
    <n v="2020"/>
    <s v="Daylight"/>
    <s v="3"/>
    <s v="1"/>
    <s v="Frost "/>
    <s v="Single Carriageway"/>
    <s v="Rural"/>
    <s v="Fog"/>
    <s v="Or Mist"/>
    <x v="0"/>
  </r>
  <r>
    <x v="0"/>
    <d v="2020-02-21T00:00:00"/>
    <n v="2020"/>
    <s v="Darkness "/>
    <s v="1"/>
    <s v="1"/>
    <s v="Wet "/>
    <s v="Single Carriageway"/>
    <s v="Rural"/>
    <s v="Fine"/>
    <s v="No High Winds"/>
    <x v="3"/>
  </r>
  <r>
    <x v="1"/>
    <d v="2020-02-21T00:00:00"/>
    <n v="2020"/>
    <s v="Darkness "/>
    <s v="3"/>
    <s v="2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3"/>
  </r>
  <r>
    <x v="1"/>
    <d v="2020-02-22T00:00:00"/>
    <n v="2020"/>
    <s v="Daylight"/>
    <s v="1"/>
    <s v="1"/>
    <s v="Dry"/>
    <s v="Dual Carriageway"/>
    <s v="Rural"/>
    <s v="Fine"/>
    <s v=" High Winds"/>
    <x v="0"/>
  </r>
  <r>
    <x v="1"/>
    <d v="2020-02-22T00:00:00"/>
    <n v="2020"/>
    <s v="Daylight"/>
    <s v="2"/>
    <s v="2"/>
    <s v="Dry"/>
    <s v="Single Carriageway"/>
    <s v="Rural"/>
    <s v="Fine"/>
    <s v="No High Winds"/>
    <x v="1"/>
  </r>
  <r>
    <x v="1"/>
    <d v="2020-02-23T00:00:00"/>
    <n v="2020"/>
    <s v="Daylight"/>
    <s v="2"/>
    <s v="1"/>
    <s v="Wet 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0"/>
    <d v="2020-02-24T00:00:00"/>
    <n v="2020"/>
    <s v="Daylight"/>
    <s v="2"/>
    <s v="1"/>
    <s v="Wet "/>
    <s v="Dual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Rural"/>
    <s v="Fine"/>
    <s v=" High Winds"/>
    <x v="0"/>
  </r>
  <r>
    <x v="1"/>
    <d v="2020-02-27T00:00:00"/>
    <n v="2020"/>
    <s v="Daylight"/>
    <s v="3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rkness "/>
    <s v="1"/>
    <s v="1"/>
    <s v="Dry"/>
    <s v="One Way Street"/>
    <s v="Urban"/>
    <s v="Fine"/>
    <s v="No High Winds"/>
    <x v="0"/>
  </r>
  <r>
    <x v="1"/>
    <d v="2020-02-22T00:00:00"/>
    <n v="2020"/>
    <s v="Darkness "/>
    <s v="1"/>
    <s v="1"/>
    <s v="Dry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4T00:00:00"/>
    <n v="2020"/>
    <s v="Daylight"/>
    <s v="1"/>
    <s v="3"/>
    <s v="Wet "/>
    <s v="Single Carriageway"/>
    <s v="Urban"/>
    <s v="Raining"/>
    <s v="No High Winds"/>
    <x v="1"/>
  </r>
  <r>
    <x v="1"/>
    <d v="2020-02-26T00:00:00"/>
    <n v="2020"/>
    <s v="Darkness "/>
    <s v="1"/>
    <s v="2"/>
    <s v="Wet "/>
    <s v="Single Carriageway"/>
    <s v="Rural"/>
    <s v="Raining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2"/>
    <s v="Frost "/>
    <s v="Single Carriageway"/>
    <s v="Rural"/>
    <s v="Other"/>
    <s v="Other"/>
    <x v="0"/>
  </r>
  <r>
    <x v="1"/>
    <d v="2020-02-27T00:00:00"/>
    <n v="2020"/>
    <s v="Daylight"/>
    <s v="2"/>
    <s v="3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Rural"/>
    <s v="Fine"/>
    <s v="No High Winds"/>
    <x v="0"/>
  </r>
  <r>
    <x v="1"/>
    <d v="2020-03-02T00:00:00"/>
    <n v="2020"/>
    <s v="Darkness "/>
    <s v="1"/>
    <s v="2"/>
    <s v="Dry"/>
    <s v="Dual Carriageway"/>
    <s v="Rural"/>
    <s v="Fine"/>
    <s v="No High Winds"/>
    <x v="0"/>
  </r>
  <r>
    <x v="1"/>
    <d v="2020-02-18T00:00:00"/>
    <n v="2020"/>
    <s v="Daylight"/>
    <s v="3"/>
    <s v="7"/>
    <s v="Wet "/>
    <s v="Single Carriageway"/>
    <s v="Rural"/>
    <s v="Fog"/>
    <s v="Or Mist"/>
    <x v="2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Wet "/>
    <s v="Single Carriageway"/>
    <s v="Rural"/>
    <s v="Fine"/>
    <s v="No High Winds"/>
    <x v="0"/>
  </r>
  <r>
    <x v="2"/>
    <d v="2020-03-06T00:00:00"/>
    <n v="2020"/>
    <s v="Darkness "/>
    <s v="1"/>
    <s v="1"/>
    <s v="Dry"/>
    <s v="Single Carriageway"/>
    <s v="Rural"/>
    <s v="Fine"/>
    <s v="No High Winds"/>
    <x v="0"/>
  </r>
  <r>
    <x v="0"/>
    <d v="2020-03-09T00:00:00"/>
    <n v="2020"/>
    <s v="Daylight"/>
    <s v="2"/>
    <s v="2"/>
    <s v="Dry"/>
    <s v="Single Carriageway"/>
    <s v="Rural"/>
    <s v="Fine"/>
    <s v="No High Winds"/>
    <x v="0"/>
  </r>
  <r>
    <x v="1"/>
    <d v="2020-03-02T00:00:00"/>
    <n v="2020"/>
    <s v="Daylight"/>
    <s v="2"/>
    <s v="2"/>
    <s v="Dry"/>
    <s v="Single Carriageway"/>
    <s v="Rural"/>
    <s v="Fine"/>
    <s v="No High Winds"/>
    <x v="2"/>
  </r>
  <r>
    <x v="1"/>
    <d v="2020-03-03T00:00:00"/>
    <n v="2020"/>
    <s v="Darkness "/>
    <s v="1"/>
    <s v="2"/>
    <s v="Wet "/>
    <s v="Single Carriageway"/>
    <s v="Urban"/>
    <s v="Other"/>
    <s v="Other"/>
    <x v="0"/>
  </r>
  <r>
    <x v="1"/>
    <d v="2020-03-03T00:00:00"/>
    <n v="2020"/>
    <s v="Daylight"/>
    <s v="1"/>
    <s v="3"/>
    <s v="Dry"/>
    <s v="One Way Street"/>
    <s v="Urban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0"/>
    <d v="2020-03-02T00:00:00"/>
    <n v="2020"/>
    <s v="Darkness "/>
    <s v="1"/>
    <s v="1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Rural"/>
    <s v="Fine"/>
    <s v="No High Winds"/>
    <x v="0"/>
  </r>
  <r>
    <x v="0"/>
    <d v="2020-03-09T00:00:00"/>
    <n v="2020"/>
    <s v="Daylight"/>
    <s v="2"/>
    <s v="3"/>
    <s v="Dry"/>
    <s v="Single Carriageway"/>
    <s v="Rural"/>
    <s v="Fine"/>
    <s v="No High Winds"/>
    <x v="0"/>
  </r>
  <r>
    <x v="1"/>
    <d v="2020-03-11T00:00:00"/>
    <n v="2020"/>
    <s v="Daylight"/>
    <s v="2"/>
    <s v="2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Rural"/>
    <s v="Fine"/>
    <s v="No High Winds"/>
    <x v="2"/>
  </r>
  <r>
    <x v="1"/>
    <d v="2020-03-12T00:00:00"/>
    <n v="2020"/>
    <s v="Daylight"/>
    <s v="2"/>
    <s v="2"/>
    <s v="Dry"/>
    <s v="Single Carriageway"/>
    <s v="Rural"/>
    <s v="Fine"/>
    <s v=" High Winds"/>
    <x v="0"/>
  </r>
  <r>
    <x v="1"/>
    <d v="2020-03-12T00:00:00"/>
    <n v="2020"/>
    <s v="Daylight"/>
    <s v="2"/>
    <s v="2"/>
    <s v="Wet "/>
    <s v="Dual Carriageway"/>
    <s v="Rural"/>
    <s v="Fine"/>
    <s v=" High Winds"/>
    <x v="0"/>
  </r>
  <r>
    <x v="1"/>
    <d v="2020-03-22T00:00:00"/>
    <n v="2020"/>
    <s v="Daylight"/>
    <s v="1"/>
    <s v="1"/>
    <s v="Frost "/>
    <s v="Single Carriageway"/>
    <s v="Rural"/>
    <s v="Other"/>
    <s v="Other"/>
    <x v="0"/>
  </r>
  <r>
    <x v="1"/>
    <d v="2020-03-14T00:00:00"/>
    <n v="2020"/>
    <s v="Daylight"/>
    <s v="1"/>
    <s v="3"/>
    <s v="Dry"/>
    <s v="Single Carriageway"/>
    <s v="Rural"/>
    <s v="Fine"/>
    <s v="No High Winds"/>
    <x v="0"/>
  </r>
  <r>
    <x v="1"/>
    <d v="2020-03-22T00:00:00"/>
    <n v="2020"/>
    <s v="Daylight"/>
    <s v="1"/>
    <s v="2"/>
    <s v="Frost "/>
    <s v="Single Carriageway"/>
    <s v="Rural"/>
    <s v="Other"/>
    <s v="Other"/>
    <x v="0"/>
  </r>
  <r>
    <x v="1"/>
    <d v="2020-03-23T00:00:00"/>
    <n v="2020"/>
    <s v="Daylight"/>
    <s v="4"/>
    <s v="2"/>
    <s v="Wet "/>
    <s v="Single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Rural"/>
    <s v="Fine"/>
    <s v=" High Winds"/>
    <x v="3"/>
  </r>
  <r>
    <x v="1"/>
    <d v="2020-03-20T00:00:00"/>
    <n v="2020"/>
    <s v="Darkness "/>
    <s v="2"/>
    <s v="2"/>
    <s v="Wet "/>
    <s v="Dual Carriageway"/>
    <s v="Rural"/>
    <s v="Raining"/>
    <s v="No High Winds"/>
    <x v="0"/>
  </r>
  <r>
    <x v="1"/>
    <d v="2020-03-23T00:00:00"/>
    <n v="2020"/>
    <s v="Darkness "/>
    <s v="2"/>
    <s v="1"/>
    <s v="Frost "/>
    <s v="Single Carriageway"/>
    <s v="Rural"/>
    <s v="Fine"/>
    <s v=" High Winds"/>
    <x v="1"/>
  </r>
  <r>
    <x v="0"/>
    <d v="2020-03-22T00:00:00"/>
    <n v="2020"/>
    <s v="Daylight"/>
    <s v="1"/>
    <s v="1"/>
    <s v="Wet "/>
    <s v="Single Carriageway"/>
    <s v="Rural"/>
    <s v="Raining"/>
    <s v=" High Winds"/>
    <x v="0"/>
  </r>
  <r>
    <x v="1"/>
    <d v="2020-03-27T00:00:00"/>
    <n v="2020"/>
    <s v="Daylight"/>
    <s v="1"/>
    <s v="2"/>
    <s v="Dry"/>
    <s v="Roundabout"/>
    <s v="Urban"/>
    <s v="Fine"/>
    <s v="No High Winds"/>
    <x v="0"/>
  </r>
  <r>
    <x v="1"/>
    <d v="2020-02-17T00:00:00"/>
    <n v="2020"/>
    <s v="Daylight"/>
    <s v="1"/>
    <s v="3"/>
    <s v="Dry"/>
    <s v="Single Carriageway"/>
    <s v="Rural"/>
    <s v="Fine"/>
    <s v="No High Winds"/>
    <x v="0"/>
  </r>
  <r>
    <x v="1"/>
    <d v="2020-03-25T00:00:00"/>
    <n v="2020"/>
    <s v="Daylight"/>
    <s v="2"/>
    <s v="2"/>
    <s v="Wet "/>
    <s v="Single Carriageway"/>
    <s v="Urban"/>
    <s v="Other"/>
    <s v="Other"/>
    <x v="0"/>
  </r>
  <r>
    <x v="1"/>
    <d v="2020-03-26T00:00:00"/>
    <n v="2020"/>
    <s v="Daylight"/>
    <s v="1"/>
    <s v="1"/>
    <s v="Wet "/>
    <s v="Single Carriageway"/>
    <s v="Rural"/>
    <s v="Fine"/>
    <s v="No High Winds"/>
    <x v="0"/>
  </r>
  <r>
    <x v="1"/>
    <d v="2020-03-28T00:00:00"/>
    <n v="2020"/>
    <s v="Daylight"/>
    <s v="2"/>
    <s v="2"/>
    <s v="Wet "/>
    <s v="Single Carriageway"/>
    <s v="Rural"/>
    <s v="Raining"/>
    <s v="No High Winds"/>
    <x v="3"/>
  </r>
  <r>
    <x v="1"/>
    <d v="2020-03-26T00:00:00"/>
    <n v="2020"/>
    <s v="Darkness 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1"/>
    <s v="Dry"/>
    <s v="Dual Carriageway"/>
    <s v="Rural"/>
    <s v="Fine"/>
    <s v="No High Winds"/>
    <x v="0"/>
  </r>
  <r>
    <x v="1"/>
    <d v="2020-03-26T00:00:00"/>
    <n v="2020"/>
    <s v="Daylight"/>
    <s v="2"/>
    <s v="2"/>
    <s v="Wet 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Rural"/>
    <s v="Fine"/>
    <s v="No High Winds"/>
    <x v="3"/>
  </r>
  <r>
    <x v="0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2"/>
  </r>
  <r>
    <x v="1"/>
    <d v="2020-03-28T00:00:00"/>
    <n v="2020"/>
    <s v="Daylight"/>
    <s v="1"/>
    <s v="3"/>
    <s v="Dry"/>
    <s v="Single Carriageway"/>
    <s v="Rural"/>
    <s v="Fine"/>
    <s v="No High Winds"/>
    <x v="0"/>
  </r>
  <r>
    <x v="1"/>
    <d v="2020-03-30T00:00:00"/>
    <n v="2020"/>
    <s v="Darkness "/>
    <s v="1"/>
    <s v="1"/>
    <s v="Dry"/>
    <s v="Single Carriageway"/>
    <s v="Rural"/>
    <s v="Fine"/>
    <s v="No High Winds"/>
    <x v="2"/>
  </r>
  <r>
    <x v="1"/>
    <d v="2020-03-20T00:00:00"/>
    <n v="2020"/>
    <s v="Daylight"/>
    <s v="2"/>
    <s v="2"/>
    <s v="Wet "/>
    <s v="One Way Street"/>
    <s v="Urban"/>
    <s v="Raining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3-28T00:00:00"/>
    <n v="2020"/>
    <s v="Darkness "/>
    <s v="1"/>
    <s v="1"/>
    <s v="Wet "/>
    <s v="Single Carriageway"/>
    <s v="Rural"/>
    <s v="Raining"/>
    <s v=" High Winds"/>
    <x v="0"/>
  </r>
  <r>
    <x v="1"/>
    <d v="2020-03-31T00:00:00"/>
    <n v="2020"/>
    <s v="Daylight"/>
    <s v="4"/>
    <s v="2"/>
    <s v="Wet "/>
    <s v="Single Carriageway"/>
    <s v="Rural"/>
    <s v="Fine"/>
    <s v="No High Winds"/>
    <x v="3"/>
  </r>
  <r>
    <x v="1"/>
    <d v="2020-04-05T00:00:00"/>
    <n v="2020"/>
    <s v="Daylight"/>
    <s v="1"/>
    <s v="4"/>
    <s v="Dry"/>
    <s v="Single Carriageway"/>
    <s v="Rural"/>
    <s v="Fine"/>
    <s v="No High Winds"/>
    <x v="3"/>
  </r>
  <r>
    <x v="1"/>
    <d v="2020-04-05T00:00:00"/>
    <n v="2020"/>
    <s v="Darkness "/>
    <s v="1"/>
    <s v="1"/>
    <s v="Dry"/>
    <s v="Single Carriageway"/>
    <s v="Rural"/>
    <s v="Fine"/>
    <s v="No High Winds"/>
    <x v="0"/>
  </r>
  <r>
    <x v="1"/>
    <d v="2020-04-07T00:00:00"/>
    <n v="2020"/>
    <s v="Darkness "/>
    <s v="1"/>
    <s v="1"/>
    <s v="Wet "/>
    <s v="Single Carriageway"/>
    <s v="Urban"/>
    <s v="Fine"/>
    <s v="No High Winds"/>
    <x v="2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2"/>
    <s v="Dry"/>
    <s v="Single Carriageway"/>
    <s v="Rural"/>
    <s v="Fine"/>
    <s v="No High Winds"/>
    <x v="4"/>
  </r>
  <r>
    <x v="1"/>
    <d v="2020-03-31T00:00:00"/>
    <n v="2020"/>
    <s v="Daylight"/>
    <s v="1"/>
    <s v="3"/>
    <s v="Dry"/>
    <s v="Single Carriageway"/>
    <s v="Urban"/>
    <s v="Fine"/>
    <s v="No High Winds"/>
    <x v="2"/>
  </r>
  <r>
    <x v="1"/>
    <d v="2020-04-04T00:00:00"/>
    <n v="2020"/>
    <s v="Darkness "/>
    <s v="1"/>
    <s v="1"/>
    <s v=""/>
    <s v="Single Carriageway"/>
    <s v="Rural"/>
    <s v=""/>
    <s v="Other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2"/>
    <s v="3"/>
    <s v="Dry"/>
    <s v="Single Carriageway"/>
    <s v="Rural"/>
    <s v="Fine"/>
    <s v="No High Winds"/>
    <x v="0"/>
  </r>
  <r>
    <x v="1"/>
    <d v="2020-04-11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ylight"/>
    <s v="3"/>
    <s v="1"/>
    <s v="Dry"/>
    <s v="Single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4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0"/>
    <d v="2020-04-19T00:00:00"/>
    <n v="2020"/>
    <s v="Darkness "/>
    <s v="3"/>
    <s v="2"/>
    <s v="Dry"/>
    <s v="Single Carriageway"/>
    <s v="Rural"/>
    <s v="Fine"/>
    <s v=" High Winds"/>
    <x v="0"/>
  </r>
  <r>
    <x v="1"/>
    <d v="2020-04-15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2"/>
    <s v="3"/>
    <s v="Dry"/>
    <s v="Dual Carriageway"/>
    <s v="Rural"/>
    <s v="Fine"/>
    <s v="No High Winds"/>
    <x v="3"/>
  </r>
  <r>
    <x v="0"/>
    <d v="2020-04-18T00:00:00"/>
    <n v="2020"/>
    <s v="Darkness "/>
    <s v="1"/>
    <s v="1"/>
    <s v="Dry"/>
    <s v="Single Carriageway"/>
    <s v="Rural"/>
    <s v="Fine"/>
    <s v=" High Winds"/>
    <x v="3"/>
  </r>
  <r>
    <x v="1"/>
    <d v="2020-03-29T00:00:00"/>
    <n v="2020"/>
    <s v="Daylight"/>
    <s v="2"/>
    <s v="2"/>
    <s v="Dry"/>
    <s v="Single Carriageway"/>
    <s v="Rural"/>
    <s v="Fine"/>
    <s v="No High Winds"/>
    <x v="0"/>
  </r>
  <r>
    <x v="1"/>
    <d v="2020-04-17T00:00:00"/>
    <n v="2020"/>
    <s v="Darkness 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Rural"/>
    <s v="Fine"/>
    <s v=" High Winds"/>
    <x v="0"/>
  </r>
  <r>
    <x v="0"/>
    <d v="2020-04-18T00:00:00"/>
    <n v="2020"/>
    <s v="Darkness "/>
    <s v="2"/>
    <s v="1"/>
    <s v="Dry"/>
    <s v="Single Carriageway"/>
    <s v="Rural"/>
    <s v="Fine"/>
    <s v=" High Winds"/>
    <x v="3"/>
  </r>
  <r>
    <x v="1"/>
    <d v="2020-04-22T00:00:00"/>
    <n v="2020"/>
    <s v="Daylight"/>
    <s v="1"/>
    <s v="2"/>
    <s v="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0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Dual Carriageway"/>
    <s v="Rural"/>
    <s v="Fine"/>
    <s v="No High Winds"/>
    <x v="2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2T00:00:00"/>
    <n v="2020"/>
    <s v="Daylight"/>
    <s v="1"/>
    <s v="1"/>
    <s v="Wet 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Rural"/>
    <s v="Other"/>
    <s v="Other"/>
    <x v="0"/>
  </r>
  <r>
    <x v="1"/>
    <d v="2020-04-11T00:00:00"/>
    <n v="2020"/>
    <s v="Daylight"/>
    <s v="1"/>
    <s v="1"/>
    <s v="Dry"/>
    <s v="Single Carriageway"/>
    <s v="Urban"/>
    <s v="Fine"/>
    <s v="No High Winds"/>
    <x v="3"/>
  </r>
  <r>
    <x v="1"/>
    <d v="2020-04-29T00:00:00"/>
    <n v="2020"/>
    <s v="Darkness "/>
    <s v="1"/>
    <s v="1"/>
    <s v="Wet "/>
    <s v="Single Carriageway"/>
    <s v="Rural"/>
    <s v="Raining"/>
    <s v="No High Winds"/>
    <x v="0"/>
  </r>
  <r>
    <x v="1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0"/>
    <d v="2020-04-30T00:00:00"/>
    <n v="2020"/>
    <s v="Daylight"/>
    <s v="1"/>
    <s v="1"/>
    <s v="Dry"/>
    <s v="Single Carriageway"/>
    <s v="Urban"/>
    <s v="Fine"/>
    <s v="No High Winds"/>
    <x v="0"/>
  </r>
  <r>
    <x v="0"/>
    <d v="2020-04-08T00:00:00"/>
    <n v="2020"/>
    <s v="Daylight"/>
    <s v="1"/>
    <s v="2"/>
    <s v="Dry"/>
    <s v="Single Carriageway"/>
    <s v="Urban"/>
    <s v=""/>
    <s v="Other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3"/>
  </r>
  <r>
    <x v="1"/>
    <d v="2020-05-08T00:00:00"/>
    <n v="2020"/>
    <s v="Daylight"/>
    <s v="2"/>
    <s v="3"/>
    <s v="Dry"/>
    <s v="Single Carriageway"/>
    <s v="Rural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3"/>
  </r>
  <r>
    <x v="0"/>
    <d v="2020-04-30T00:00:00"/>
    <n v="2020"/>
    <s v="Daylight"/>
    <s v="1"/>
    <s v="1"/>
    <s v="Dry"/>
    <s v="Dual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2"/>
    <s v="4"/>
    <s v="Dry"/>
    <s v="Single Carriageway"/>
    <s v="Rural"/>
    <s v="Fine"/>
    <s v="No High Winds"/>
    <x v="0"/>
  </r>
  <r>
    <x v="1"/>
    <d v="2020-03-28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ylight"/>
    <s v="2"/>
    <s v="3"/>
    <s v="Dry"/>
    <s v="Single Carriageway"/>
    <s v="Urban"/>
    <s v="Fine"/>
    <s v="No High Winds"/>
    <x v="0"/>
  </r>
  <r>
    <x v="1"/>
    <d v="2020-05-17T00:00:00"/>
    <n v="2020"/>
    <s v="Darkness 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3"/>
  </r>
  <r>
    <x v="2"/>
    <d v="2020-05-13T00:00:00"/>
    <n v="2020"/>
    <s v="Darkness 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0"/>
    <d v="2020-05-16T00:00:00"/>
    <n v="2020"/>
    <s v="Darkness "/>
    <s v="1"/>
    <s v="1"/>
    <s v="Dry"/>
    <s v="Single Carriageway"/>
    <s v="Rural"/>
    <s v="Fine"/>
    <s v="No High Winds"/>
    <x v="0"/>
  </r>
  <r>
    <x v="1"/>
    <d v="2020-05-18T00:00:00"/>
    <n v="2020"/>
    <s v="Daylight"/>
    <s v="3"/>
    <s v="2"/>
    <s v="Dry"/>
    <s v="Single Carriageway"/>
    <s v="Rural"/>
    <s v="Fine"/>
    <s v="No High Winds"/>
    <x v="1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5-23T00:00:00"/>
    <n v="2020"/>
    <s v="Daylight"/>
    <s v="3"/>
    <s v="2"/>
    <s v="Wet 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2"/>
  </r>
  <r>
    <x v="1"/>
    <d v="2020-05-22T00:00:00"/>
    <n v="2020"/>
    <s v="Daylight"/>
    <s v="1"/>
    <s v="2"/>
    <s v="Dry"/>
    <s v="One Way Street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2"/>
    <s v="1"/>
    <s v="Wet "/>
    <s v="Single Carriageway"/>
    <s v="Rural"/>
    <s v="Raining"/>
    <s v=" High Winds"/>
    <x v="0"/>
  </r>
  <r>
    <x v="0"/>
    <d v="2020-05-22T00:00:00"/>
    <n v="2020"/>
    <s v="Darkness "/>
    <s v="3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1"/>
    <s v="Wet "/>
    <s v="Single Carriageway"/>
    <s v="Rural"/>
    <s v="Raining"/>
    <s v=" High Winds"/>
    <x v="0"/>
  </r>
  <r>
    <x v="1"/>
    <d v="2020-05-27T00:00:00"/>
    <n v="2020"/>
    <s v="Daylight"/>
    <s v="1"/>
    <s v="1"/>
    <s v="Wet "/>
    <s v="Single Carriageway"/>
    <s v="Rural"/>
    <s v="Fine"/>
    <s v="No High Winds"/>
    <x v="3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3"/>
    <s v="2"/>
    <s v="Dry"/>
    <s v="Dual Carriageway"/>
    <s v="Rural"/>
    <s v="Fine"/>
    <s v="No High Winds"/>
    <x v="0"/>
  </r>
  <r>
    <x v="1"/>
    <d v="2020-04-28T00:00:00"/>
    <n v="2020"/>
    <s v="Daylight"/>
    <s v="2"/>
    <s v="4"/>
    <s v="Dry"/>
    <s v="Single Carriageway"/>
    <s v="Rural"/>
    <s v="Fine"/>
    <s v="No High Winds"/>
    <x v="0"/>
  </r>
  <r>
    <x v="1"/>
    <d v="2020-05-30T00:00:00"/>
    <n v="2020"/>
    <s v="Daylight"/>
    <s v="3"/>
    <s v="2"/>
    <s v="Dry"/>
    <s v="Single Carriageway"/>
    <s v="Rural"/>
    <s v="Fine"/>
    <s v="No High Winds"/>
    <x v="0"/>
  </r>
  <r>
    <x v="1"/>
    <d v="2020-06-01T00:00:00"/>
    <n v="2020"/>
    <s v="Darkness "/>
    <s v="2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Rural"/>
    <s v="Other"/>
    <s v="Other"/>
    <x v="3"/>
  </r>
  <r>
    <x v="1"/>
    <d v="2020-06-02T00:00:00"/>
    <n v="2020"/>
    <s v="Darkness "/>
    <s v="1"/>
    <s v="1"/>
    <s v="Wet "/>
    <s v="Single Carriageway"/>
    <s v="Rural"/>
    <s v="Raining"/>
    <s v="No High Winds"/>
    <x v="0"/>
  </r>
  <r>
    <x v="0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2"/>
    <s v="1"/>
    <s v="Wet "/>
    <s v="Unknown"/>
    <s v="Rural"/>
    <s v="Raining"/>
    <s v=" High Winds"/>
    <x v="0"/>
  </r>
  <r>
    <x v="2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3"/>
    <s v="2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rkness 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0"/>
    <d v="2020-06-01T00:00:00"/>
    <n v="2020"/>
    <s v="Daylight"/>
    <s v="1"/>
    <s v="1"/>
    <s v="Wet "/>
    <s v="Single Carriageway"/>
    <s v="Rural"/>
    <s v="Other"/>
    <s v="Other"/>
    <x v="0"/>
  </r>
  <r>
    <x v="1"/>
    <d v="2020-06-07T00:00:00"/>
    <n v="2020"/>
    <s v="Daylight"/>
    <s v="1"/>
    <s v="1"/>
    <s v="Wet "/>
    <s v="Single Carriageway"/>
    <s v="Rural"/>
    <s v="Raining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2"/>
    <s v="3"/>
    <s v="Dry"/>
    <s v="Single Carriageway"/>
    <s v="Rural"/>
    <s v="Fine"/>
    <s v="No High Winds"/>
    <x v="0"/>
  </r>
  <r>
    <x v="1"/>
    <d v="2020-06-07T00:00:00"/>
    <n v="2020"/>
    <s v="Daylight"/>
    <s v="1"/>
    <s v="2"/>
    <s v="Wet "/>
    <s v="Dual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3"/>
    <s v="2"/>
    <s v="Dry"/>
    <s v="Single Carriageway"/>
    <s v="Rural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2"/>
  </r>
  <r>
    <x v="0"/>
    <d v="2020-06-11T00:00:00"/>
    <n v="2020"/>
    <s v="Daylight"/>
    <s v="1"/>
    <s v="1"/>
    <s v="Dry"/>
    <s v="Single Carriageway"/>
    <s v="Rural"/>
    <s v="Fine"/>
    <s v="No High Winds"/>
    <x v="1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0"/>
    <d v="2020-06-15T00:00:00"/>
    <n v="2020"/>
    <s v="Daylight"/>
    <s v="1"/>
    <s v="2"/>
    <s v="Dry"/>
    <s v="Single Carriageway"/>
    <s v="Rural"/>
    <s v="Fine"/>
    <s v="No High Winds"/>
    <x v="1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Unknown"/>
    <s v="Urban"/>
    <s v="Fine"/>
    <s v="No High Winds"/>
    <x v="2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2"/>
    <s v="2"/>
    <s v="Dry"/>
    <s v="Single Carriageway"/>
    <s v="Rural"/>
    <s v="Fine"/>
    <s v="No High Winds"/>
    <x v="2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Dual Carriageway"/>
    <s v="Urban"/>
    <s v="Fine"/>
    <s v="No High Winds"/>
    <x v="3"/>
  </r>
  <r>
    <x v="1"/>
    <d v="2020-06-21T00:00:00"/>
    <n v="2020"/>
    <s v="Daylight"/>
    <s v="1"/>
    <s v="1"/>
    <s v="Wet "/>
    <s v="Single Carriageway"/>
    <s v="Rural"/>
    <s v="Raining"/>
    <s v="No High Winds"/>
    <x v="3"/>
  </r>
  <r>
    <x v="1"/>
    <d v="2020-06-19T00:00:00"/>
    <n v="2020"/>
    <s v="Daylight"/>
    <s v="2"/>
    <s v="2"/>
    <s v="Dry"/>
    <s v="Single Carriageway"/>
    <s v="Rural"/>
    <s v="Fine"/>
    <s v="No High Winds"/>
    <x v="1"/>
  </r>
  <r>
    <x v="1"/>
    <d v="2020-06-19T00:00:00"/>
    <n v="2020"/>
    <s v="Daylight"/>
    <s v="2"/>
    <s v="2"/>
    <s v="Dry"/>
    <s v="Dual Carriageway"/>
    <s v="Rural"/>
    <s v="Fine"/>
    <s v="No High Winds"/>
    <x v="0"/>
  </r>
  <r>
    <x v="1"/>
    <d v="2020-06-21T00:00:00"/>
    <n v="2020"/>
    <s v="Darkness "/>
    <s v="1"/>
    <s v="3"/>
    <s v="Wet "/>
    <s v="One Way Street"/>
    <s v="Urban"/>
    <s v="Raining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0"/>
    <d v="2020-06-21T00:00:00"/>
    <n v="2020"/>
    <s v="Daylight"/>
    <s v="1"/>
    <s v="2"/>
    <s v="Wet "/>
    <s v="Single Carriageway"/>
    <s v="Rural"/>
    <s v="Raining"/>
    <s v="No High Winds"/>
    <x v="2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4"/>
    <s v="3"/>
    <s v="Dry"/>
    <s v="Single Carriageway"/>
    <s v="Urban"/>
    <s v="Fine"/>
    <s v="No High Winds"/>
    <x v="0"/>
  </r>
  <r>
    <x v="1"/>
    <d v="2020-06-22T00:00:00"/>
    <n v="2020"/>
    <s v="Daylight"/>
    <s v="4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3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0"/>
    <d v="2020-06-22T00:00:00"/>
    <n v="2020"/>
    <s v="Daylight"/>
    <s v="3"/>
    <s v="3"/>
    <s v="Dry"/>
    <s v="Single Carriageway"/>
    <s v="Rural"/>
    <s v="Fine"/>
    <s v=" High Winds"/>
    <x v="0"/>
  </r>
  <r>
    <x v="1"/>
    <d v="2020-06-28T00:00:00"/>
    <n v="2020"/>
    <s v="Daylight"/>
    <s v="1"/>
    <s v="1"/>
    <s v="Dry"/>
    <s v="Roundabout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Roundabout"/>
    <s v="Urban"/>
    <s v="Fine"/>
    <s v="No High Winds"/>
    <x v="0"/>
  </r>
  <r>
    <x v="0"/>
    <d v="2020-06-29T00:00:00"/>
    <n v="2020"/>
    <s v="Daylight"/>
    <s v="2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Rural"/>
    <s v="Fine"/>
    <s v=" High Winds"/>
    <x v="3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2"/>
    <d v="2020-06-30T00:00:00"/>
    <n v="2020"/>
    <s v="Darkness "/>
    <s v="1"/>
    <s v="2"/>
    <s v="Dry"/>
    <s v="Single Carriageway"/>
    <s v="Urban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3"/>
    <s v="1"/>
    <s v="Wet "/>
    <s v="Single Carriageway"/>
    <s v="Rural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Single Carriageway"/>
    <s v="Rural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1"/>
    <d v="2020-07-04T00:00:00"/>
    <n v="2020"/>
    <s v="Daylight"/>
    <s v="2"/>
    <s v="1"/>
    <s v="Dry"/>
    <s v="Dual Carriageway"/>
    <s v="Rural"/>
    <s v="Fine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06T00:00:00"/>
    <n v="2020"/>
    <s v="Daylight"/>
    <s v="2"/>
    <s v="3"/>
    <s v="Wet "/>
    <s v="Single Carriageway"/>
    <s v="Rural"/>
    <s v="Raining"/>
    <s v="No High Winds"/>
    <x v="0"/>
  </r>
  <r>
    <x v="1"/>
    <d v="2020-07-06T00:00:00"/>
    <n v="2020"/>
    <s v="Daylight"/>
    <s v="1"/>
    <s v="1"/>
    <s v="Wet "/>
    <s v="Single Carriageway"/>
    <s v="Rural"/>
    <s v="Other"/>
    <s v="Other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0"/>
    <d v="2020-06-17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3"/>
    <s v="2"/>
    <s v="Dry"/>
    <s v="Single Carriageway"/>
    <s v="Rural"/>
    <s v="Fine"/>
    <s v="No High Winds"/>
    <x v="0"/>
  </r>
  <r>
    <x v="0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1"/>
    <s v="1"/>
    <s v="Wet "/>
    <s v="Single Carriageway"/>
    <s v="Rural"/>
    <s v="Other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lip Road"/>
    <s v="Rural"/>
    <s v="Fine"/>
    <s v="No High Winds"/>
    <x v="0"/>
  </r>
  <r>
    <x v="1"/>
    <d v="2020-07-06T00:00:00"/>
    <n v="2020"/>
    <s v="Daylight"/>
    <s v="2"/>
    <s v="1"/>
    <s v="Wet "/>
    <s v="Single Carriageway"/>
    <s v="Rural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1"/>
    <s v="Dry"/>
    <s v="Dual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4T00:00:00"/>
    <n v="2020"/>
    <s v="Daylight"/>
    <s v="2"/>
    <s v="3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0"/>
    <d v="2020-07-16T00:00:00"/>
    <n v="2020"/>
    <s v="Darkness "/>
    <s v="1"/>
    <s v="1"/>
    <s v="Dry"/>
    <s v="Single Carriageway"/>
    <s v="Rural"/>
    <s v="Fine"/>
    <s v="No High Winds"/>
    <x v="0"/>
  </r>
  <r>
    <x v="0"/>
    <d v="2020-07-15T00:00:00"/>
    <n v="2020"/>
    <s v="Darkness "/>
    <s v="2"/>
    <s v="2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1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rkness "/>
    <s v="1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Unknown"/>
    <s v="Urban"/>
    <s v="Fine"/>
    <s v="No High Winds"/>
    <x v="0"/>
  </r>
  <r>
    <x v="1"/>
    <d v="2020-07-18T00:00:00"/>
    <n v="2020"/>
    <s v="Daylight"/>
    <s v="1"/>
    <s v="1"/>
    <s v="Dry"/>
    <s v="One Way Street"/>
    <s v="Urban"/>
    <s v="Fine"/>
    <s v="No High Winds"/>
    <x v="0"/>
  </r>
  <r>
    <x v="1"/>
    <d v="2020-07-22T00:00:00"/>
    <n v="2020"/>
    <s v="Daylight"/>
    <s v="1"/>
    <s v="4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2"/>
    <s v="4"/>
    <s v="Dry"/>
    <s v="Dual Carriageway"/>
    <s v="Rural"/>
    <s v="Fine"/>
    <s v="No High Winds"/>
    <x v="0"/>
  </r>
  <r>
    <x v="1"/>
    <d v="2020-07-20T00:00:00"/>
    <n v="2020"/>
    <s v="Daylight"/>
    <s v="2"/>
    <s v="1"/>
    <s v="Dry"/>
    <s v="Unknown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2"/>
    <s v="3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ylight"/>
    <s v="2"/>
    <s v="2"/>
    <s v="Dry"/>
    <s v="Single Carriageway"/>
    <s v="Rural"/>
    <s v="Fine"/>
    <s v="No High Winds"/>
    <x v="0"/>
  </r>
  <r>
    <x v="0"/>
    <d v="2020-07-23T00:00:00"/>
    <n v="2020"/>
    <s v="Daylight"/>
    <s v="1"/>
    <s v="1"/>
    <s v="Dry"/>
    <s v="Roundabout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1"/>
    <s v="Wet 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1"/>
  </r>
  <r>
    <x v="1"/>
    <d v="2020-07-31T00:00:00"/>
    <n v="2020"/>
    <s v="Darkness "/>
    <s v="1"/>
    <s v="1"/>
    <s v="Wet "/>
    <s v="Single Carriageway"/>
    <s v="Rural"/>
    <s v="Raining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3"/>
  </r>
  <r>
    <x v="1"/>
    <d v="2020-07-26T00:00:00"/>
    <n v="2020"/>
    <s v="Daylight"/>
    <s v="4"/>
    <s v="1"/>
    <s v="Dry"/>
    <s v="Single Carriageway"/>
    <s v="Rural"/>
    <s v="Fine"/>
    <s v="No High Winds"/>
    <x v="0"/>
  </r>
  <r>
    <x v="0"/>
    <d v="2020-07-25T00:00:00"/>
    <n v="2020"/>
    <s v="Darkness "/>
    <s v="4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Rural"/>
    <s v="Fine"/>
    <s v="No High Winds"/>
    <x v="3"/>
  </r>
  <r>
    <x v="1"/>
    <d v="2020-07-28T00:00:00"/>
    <n v="2020"/>
    <s v="Darkness "/>
    <s v="1"/>
    <s v="1"/>
    <s v="Dry"/>
    <s v="Single Carriageway"/>
    <s v="Rural"/>
    <s v="Fine"/>
    <s v="No High Winds"/>
    <x v="0"/>
  </r>
  <r>
    <x v="1"/>
    <d v="2020-07-24T00:00:00"/>
    <n v="2020"/>
    <s v="Daylight"/>
    <s v="2"/>
    <s v="2"/>
    <s v="Wet "/>
    <s v="Single Carriageway"/>
    <s v="Rural"/>
    <s v="Fine"/>
    <s v="No High Winds"/>
    <x v="3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5"/>
    <s v="4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2"/>
  </r>
  <r>
    <x v="1"/>
    <d v="2020-08-01T00:00:00"/>
    <n v="2020"/>
    <s v="Daylight"/>
    <s v="2"/>
    <s v="2"/>
    <s v="Dry"/>
    <s v="Single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2"/>
  </r>
  <r>
    <x v="1"/>
    <d v="2020-08-02T00:00:00"/>
    <n v="2020"/>
    <s v="Darkness "/>
    <s v="1"/>
    <s v="2"/>
    <s v="Wet "/>
    <s v="Single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1"/>
    <s v="Wet "/>
    <s v="Single Carriageway"/>
    <s v="Rural"/>
    <s v="Raining"/>
    <s v="No High Winds"/>
    <x v="0"/>
  </r>
  <r>
    <x v="0"/>
    <d v="2020-08-03T00:00:00"/>
    <n v="2020"/>
    <s v="Daylight"/>
    <s v="2"/>
    <s v="2"/>
    <s v="Dry"/>
    <s v="Single Carriageway"/>
    <s v="Rural"/>
    <s v="Fine"/>
    <s v="No High Winds"/>
    <x v="0"/>
  </r>
  <r>
    <x v="0"/>
    <d v="2020-08-02T00:00:00"/>
    <n v="2020"/>
    <s v="Daylight"/>
    <s v="2"/>
    <s v="2"/>
    <s v="Dry"/>
    <s v="Single Carriageway"/>
    <s v="Rural"/>
    <s v="Fine"/>
    <s v="No High Winds"/>
    <x v="0"/>
  </r>
  <r>
    <x v="1"/>
    <d v="2020-08-02T00:00:00"/>
    <n v="2020"/>
    <s v="Daylight"/>
    <s v="1"/>
    <s v="3"/>
    <s v="Wet "/>
    <s v="Single Carriageway"/>
    <s v="Urban"/>
    <s v="Raining"/>
    <s v="No High Winds"/>
    <x v="0"/>
  </r>
  <r>
    <x v="1"/>
    <d v="2020-08-04T00:00:00"/>
    <n v="2020"/>
    <s v="Daylight"/>
    <s v="2"/>
    <s v="3"/>
    <s v="Dry"/>
    <s v="Dual Carriageway"/>
    <s v="Rural"/>
    <s v="Fine"/>
    <s v="No High Winds"/>
    <x v="0"/>
  </r>
  <r>
    <x v="1"/>
    <d v="2020-08-05T00:00:00"/>
    <n v="2020"/>
    <s v="Daylight"/>
    <s v="1"/>
    <s v="1"/>
    <s v="Wet "/>
    <s v="Single Carriageway"/>
    <s v="Rural"/>
    <s v="Raining"/>
    <s v="No High Winds"/>
    <x v="3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1"/>
    <s v="Wet "/>
    <s v="Single Carriageway"/>
    <s v="Urban"/>
    <s v="Raining"/>
    <s v="No High Winds"/>
    <x v="0"/>
  </r>
  <r>
    <x v="1"/>
    <d v="2020-08-07T00:00:00"/>
    <n v="2020"/>
    <s v="Darkness "/>
    <s v="1"/>
    <s v="1"/>
    <s v="Wet "/>
    <s v="Single Carriageway"/>
    <s v="Rural"/>
    <s v="Fine"/>
    <s v="No High Winds"/>
    <x v="0"/>
  </r>
  <r>
    <x v="1"/>
    <d v="2020-08-09T00:00:00"/>
    <n v="2020"/>
    <s v="Darkness "/>
    <s v="3"/>
    <s v="2"/>
    <s v="Wet "/>
    <s v="Single Carriageway"/>
    <s v="Rural"/>
    <s v="Raining"/>
    <s v="No High Winds"/>
    <x v="0"/>
  </r>
  <r>
    <x v="1"/>
    <d v="2020-08-09T00:00:00"/>
    <n v="2020"/>
    <s v="Daylight"/>
    <s v="2"/>
    <s v="2"/>
    <s v="Wet "/>
    <s v="Single Carriageway"/>
    <s v="Urban"/>
    <s v="Raining"/>
    <s v="No High Winds"/>
    <x v="2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1"/>
    <d v="2020-08-14T00:00:00"/>
    <n v="2020"/>
    <s v="Darkness "/>
    <s v="1"/>
    <s v="1"/>
    <s v="Wet "/>
    <s v="Single Carriageway"/>
    <s v="Rural"/>
    <s v="Fine"/>
    <s v="No High Winds"/>
    <x v="0"/>
  </r>
  <r>
    <x v="1"/>
    <d v="2020-03-13T00:00:00"/>
    <n v="2020"/>
    <s v="Darkness "/>
    <s v="1"/>
    <s v="2"/>
    <s v="Dry"/>
    <s v="Single Carriageway"/>
    <s v="Urban"/>
    <s v="Fine"/>
    <s v="No High Winds"/>
    <x v="2"/>
  </r>
  <r>
    <x v="1"/>
    <d v="2020-08-13T00:00:00"/>
    <n v="2020"/>
    <s v="Darkness "/>
    <s v="1"/>
    <s v="2"/>
    <s v="Wet "/>
    <s v="Single Carriageway"/>
    <s v="Rural"/>
    <s v="Raining"/>
    <s v=" High Winds"/>
    <x v="1"/>
  </r>
  <r>
    <x v="1"/>
    <d v="2020-08-17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17T00:00:00"/>
    <n v="2020"/>
    <s v="Daylight"/>
    <s v="2"/>
    <s v="2"/>
    <s v="Dry"/>
    <s v="Roundabout"/>
    <s v="Rural"/>
    <s v="Fine"/>
    <s v="No High Winds"/>
    <x v="0"/>
  </r>
  <r>
    <x v="1"/>
    <d v="2020-08-18T00:00:00"/>
    <n v="2020"/>
    <s v="Daylight"/>
    <s v="1"/>
    <s v="2"/>
    <s v="Wet "/>
    <s v="Single Carriageway"/>
    <s v="Rural"/>
    <s v="Raining"/>
    <s v="No High Winds"/>
    <x v="0"/>
  </r>
  <r>
    <x v="1"/>
    <d v="2020-08-17T00:00:00"/>
    <n v="2020"/>
    <s v="Daylight"/>
    <s v="1"/>
    <s v="1"/>
    <s v="Dry"/>
    <s v="Dual Carriageway"/>
    <s v="Rural"/>
    <s v="Fine"/>
    <s v="No High Winds"/>
    <x v="0"/>
  </r>
  <r>
    <x v="1"/>
    <d v="2020-08-14T00:00:00"/>
    <n v="2020"/>
    <s v="Darkness "/>
    <s v="1"/>
    <s v="1"/>
    <s v="Wet "/>
    <s v="Dual Carriageway"/>
    <s v="Rural"/>
    <s v="Fine"/>
    <s v="No High Winds"/>
    <x v="3"/>
  </r>
  <r>
    <x v="1"/>
    <d v="2020-08-17T00:00:00"/>
    <n v="2020"/>
    <s v="Daylight"/>
    <s v="1"/>
    <s v="1"/>
    <s v="Dry"/>
    <s v="Single Carriageway"/>
    <s v="Rural"/>
    <s v="Fine"/>
    <s v="No High Winds"/>
    <x v="0"/>
  </r>
  <r>
    <x v="1"/>
    <d v="2020-08-19T00:00:00"/>
    <n v="2020"/>
    <s v="Daylight"/>
    <s v="2"/>
    <s v="3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One Way Street"/>
    <s v="Urban"/>
    <s v="Fine"/>
    <s v="No High Winds"/>
    <x v="0"/>
  </r>
  <r>
    <x v="1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rkness "/>
    <s v="1"/>
    <s v="1"/>
    <s v="Dry"/>
    <s v="Single Carriageway"/>
    <s v="Urban"/>
    <s v="Fine"/>
    <s v="No High Winds"/>
    <x v="1"/>
  </r>
  <r>
    <x v="1"/>
    <d v="2020-08-27T00:00:00"/>
    <n v="2020"/>
    <s v="Daylight"/>
    <s v="1"/>
    <s v="2"/>
    <s v="Dry"/>
    <s v="One Way Street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0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31T00:00:00"/>
    <n v="2020"/>
    <s v="Daylight"/>
    <s v="2"/>
    <s v="2"/>
    <s v="Dry"/>
    <s v="Single Carriageway"/>
    <s v="Rural"/>
    <s v="Fine"/>
    <s v="No High Winds"/>
    <x v="3"/>
  </r>
  <r>
    <x v="1"/>
    <d v="2020-08-27T00:00:00"/>
    <n v="2020"/>
    <s v="Daylight"/>
    <s v="3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2"/>
    <s v="2"/>
    <s v="Wet "/>
    <s v="Single Carriageway"/>
    <s v="Urban"/>
    <s v="Fine"/>
    <s v="No High Winds"/>
    <x v="0"/>
  </r>
  <r>
    <x v="1"/>
    <d v="2020-08-31T00:00:00"/>
    <n v="2020"/>
    <s v="Darkness "/>
    <s v="4"/>
    <s v="1"/>
    <s v="Wet "/>
    <s v="Unknown"/>
    <s v="Rural"/>
    <s v="Fog"/>
    <s v="Or Mist"/>
    <x v="1"/>
  </r>
  <r>
    <x v="1"/>
    <d v="2020-08-29T00:00:00"/>
    <n v="2020"/>
    <s v="Daylight"/>
    <s v="1"/>
    <s v="2"/>
    <s v="Dry"/>
    <s v="One Way Street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1"/>
  </r>
  <r>
    <x v="1"/>
    <d v="2020-08-25T00:00:00"/>
    <n v="2020"/>
    <s v="Daylight"/>
    <s v="2"/>
    <s v="2"/>
    <s v="Dry"/>
    <s v="Single Carriageway"/>
    <s v="Rural"/>
    <s v="Fine"/>
    <s v="No High Winds"/>
    <x v="0"/>
  </r>
  <r>
    <x v="1"/>
    <d v="2020-08-31T00:00:00"/>
    <n v="2020"/>
    <s v="Darkness "/>
    <s v="1"/>
    <s v="1"/>
    <s v="Dry"/>
    <s v="Single Carriageway"/>
    <s v="Rural"/>
    <s v="Fine"/>
    <s v="No High Winds"/>
    <x v="0"/>
  </r>
  <r>
    <x v="1"/>
    <d v="2020-09-04T00:00:00"/>
    <n v="2020"/>
    <s v="Daylight"/>
    <s v="1"/>
    <s v="2"/>
    <s v="Dry"/>
    <s v="One Way Street"/>
    <s v="Urban"/>
    <s v="Fine"/>
    <s v="No High Winds"/>
    <x v="3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ylight"/>
    <s v="3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09-06T00:00:00"/>
    <n v="2020"/>
    <s v="Darkness "/>
    <s v="1"/>
    <s v="1"/>
    <s v="Wet "/>
    <s v="Single Carriageway"/>
    <s v="Urban"/>
    <s v="Fine"/>
    <s v="No High Winds"/>
    <x v="0"/>
  </r>
  <r>
    <x v="1"/>
    <d v="2020-09-05T00:00:00"/>
    <n v="2020"/>
    <s v="Daylight"/>
    <s v="1"/>
    <s v="1"/>
    <s v="Dry"/>
    <s v="Unknown"/>
    <s v="Rural"/>
    <s v=""/>
    <s v="Other"/>
    <x v="0"/>
  </r>
  <r>
    <x v="1"/>
    <d v="2020-09-06T00:00:00"/>
    <n v="2020"/>
    <s v="Daylight"/>
    <s v="1"/>
    <s v="2"/>
    <s v="Dry"/>
    <s v="Dual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1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3"/>
    <s v="Dry"/>
    <s v="Single Carriageway"/>
    <s v="Rural"/>
    <s v="Fine"/>
    <s v="No High Winds"/>
    <x v="0"/>
  </r>
  <r>
    <x v="1"/>
    <d v="2020-09-09T00:00:00"/>
    <n v="2020"/>
    <s v="Daylight"/>
    <s v="1"/>
    <s v="3"/>
    <s v="Wet "/>
    <s v="Unknown"/>
    <s v="Urban"/>
    <s v="Raining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Wet "/>
    <s v="Single Carriageway"/>
    <s v="Rural"/>
    <s v="Fine"/>
    <s v=" High Winds"/>
    <x v="3"/>
  </r>
  <r>
    <x v="1"/>
    <d v="2020-09-12T00:00:00"/>
    <n v="2020"/>
    <s v="Daylight"/>
    <s v="2"/>
    <s v="2"/>
    <s v="Wet "/>
    <s v="Single Carriageway"/>
    <s v="Rural"/>
    <s v="Raining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2"/>
    <d v="2020-09-12T00:00:00"/>
    <n v="2020"/>
    <s v="Darkness "/>
    <s v="1"/>
    <s v="1"/>
    <s v="Wet "/>
    <s v="Single Carriageway"/>
    <s v="Rural"/>
    <s v="Fine"/>
    <s v="No High Winds"/>
    <x v="0"/>
  </r>
  <r>
    <x v="1"/>
    <d v="2020-09-13T00:00:00"/>
    <n v="2020"/>
    <s v="Darkness "/>
    <s v="1"/>
    <s v="1"/>
    <s v="Dry"/>
    <s v="Single Carriageway"/>
    <s v="Rural"/>
    <s v="Fine"/>
    <s v="No High Winds"/>
    <x v="2"/>
  </r>
  <r>
    <x v="0"/>
    <d v="2020-09-12T00:00:00"/>
    <n v="2020"/>
    <s v="Daylight"/>
    <s v="3"/>
    <s v="1"/>
    <s v="Dry"/>
    <s v="Dual Carriageway"/>
    <s v="Rural"/>
    <s v="Fine"/>
    <s v="No High Winds"/>
    <x v="2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1"/>
  </r>
  <r>
    <x v="1"/>
    <d v="2020-09-15T00:00:00"/>
    <n v="2020"/>
    <s v="Darkness "/>
    <s v="1"/>
    <s v="1"/>
    <s v="Dry"/>
    <s v="Single Carriageway"/>
    <s v="Rural"/>
    <s v="Fine"/>
    <s v="No High Winds"/>
    <x v="1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One Way Street"/>
    <s v="Rural"/>
    <s v="Fine"/>
    <s v="No High Winds"/>
    <x v="0"/>
  </r>
  <r>
    <x v="1"/>
    <d v="2020-09-16T00:00:00"/>
    <n v="2020"/>
    <s v="Darkness "/>
    <s v="1"/>
    <s v="1"/>
    <s v="Dry"/>
    <s v="Single Carriageway"/>
    <s v="Rural"/>
    <s v="Fine"/>
    <s v="No High Winds"/>
    <x v="3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2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1"/>
    <s v="Dry"/>
    <s v="Single Carriageway"/>
    <s v="Rural"/>
    <s v="Fine"/>
    <s v="No High Winds"/>
    <x v="0"/>
  </r>
  <r>
    <x v="1"/>
    <d v="2020-09-23T00:00:00"/>
    <n v="2020"/>
    <s v="Daylight"/>
    <s v="2"/>
    <s v="2"/>
    <s v="Wet "/>
    <s v="Dual Carriageway"/>
    <s v="Rural"/>
    <s v="Raining"/>
    <s v="No High Winds"/>
    <x v="2"/>
  </r>
  <r>
    <x v="1"/>
    <d v="2020-09-27T00:00:00"/>
    <n v="2020"/>
    <s v="Daylight"/>
    <s v="1"/>
    <s v="2"/>
    <s v="Wet "/>
    <s v="Single Carriageway"/>
    <s v="Rural"/>
    <s v="Fog"/>
    <s v="Or Mist"/>
    <x v="0"/>
  </r>
  <r>
    <x v="0"/>
    <d v="2020-09-19T00:00:00"/>
    <n v="2020"/>
    <s v="Daylight"/>
    <s v="3"/>
    <s v="2"/>
    <s v="Dry"/>
    <s v="Single Carriageway"/>
    <s v="Rural"/>
    <s v="Fine"/>
    <s v="No High Winds"/>
    <x v="1"/>
  </r>
  <r>
    <x v="1"/>
    <d v="2020-09-26T00:00:00"/>
    <n v="2020"/>
    <s v="Darkness "/>
    <s v="1"/>
    <s v="1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"/>
    <s v="Other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"/>
    <s v="Other"/>
    <x v="0"/>
  </r>
  <r>
    <x v="1"/>
    <d v="2020-09-24T00:00:00"/>
    <n v="2020"/>
    <s v="Daylight"/>
    <s v="2"/>
    <s v="1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rkness "/>
    <s v="1"/>
    <s v="1"/>
    <s v="Dry"/>
    <s v="Single Carriageway"/>
    <s v="Rural"/>
    <s v="Fine"/>
    <s v="No High Winds"/>
    <x v="1"/>
  </r>
  <r>
    <x v="1"/>
    <d v="2020-09-26T00:00:00"/>
    <n v="2020"/>
    <s v="Darkness "/>
    <s v="1"/>
    <s v="1"/>
    <s v="Dry"/>
    <s v="Slip Road"/>
    <s v="Rural"/>
    <s v="Fine"/>
    <s v="No High Winds"/>
    <x v="3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Rural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3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rkness "/>
    <s v="1"/>
    <s v="1"/>
    <s v="Dry"/>
    <s v="Slip Road"/>
    <s v="Rural"/>
    <s v="Fine"/>
    <s v="No High Winds"/>
    <x v="3"/>
  </r>
  <r>
    <x v="0"/>
    <d v="2020-09-30T00:00:00"/>
    <n v="2020"/>
    <s v="Daylight"/>
    <s v="1"/>
    <s v="3"/>
    <s v="Dry"/>
    <s v="Dual Carriageway"/>
    <s v="Urban"/>
    <s v="Fine"/>
    <s v=" High Winds"/>
    <x v="0"/>
  </r>
  <r>
    <x v="1"/>
    <d v="2020-09-30T00:00:00"/>
    <n v="2020"/>
    <s v="Daylight"/>
    <s v="1"/>
    <s v="1"/>
    <s v="Dry"/>
    <s v="Single Carriageway"/>
    <s v="Rural"/>
    <s v="Fine"/>
    <s v="No High Winds"/>
    <x v="0"/>
  </r>
  <r>
    <x v="1"/>
    <d v="2020-10-06T00:00:00"/>
    <n v="2020"/>
    <s v="Darkness "/>
    <s v="1"/>
    <s v="1"/>
    <s v="Wet "/>
    <s v="Dual Carriageway"/>
    <s v="Rural"/>
    <s v="Fine"/>
    <s v="No High Winds"/>
    <x v="0"/>
  </r>
  <r>
    <x v="0"/>
    <d v="2020-10-01T00:00:00"/>
    <n v="2020"/>
    <s v="Darkness "/>
    <s v="2"/>
    <s v="3"/>
    <s v="Wet "/>
    <s v="Dual Carriageway"/>
    <s v="Rural"/>
    <s v="Fine"/>
    <s v="No High Winds"/>
    <x v="0"/>
  </r>
  <r>
    <x v="1"/>
    <d v="2020-10-03T00:00:00"/>
    <n v="2020"/>
    <s v="Darkness "/>
    <s v="1"/>
    <s v="1"/>
    <s v="Dry"/>
    <s v="Single Carriageway"/>
    <s v="Rural"/>
    <s v=""/>
    <s v="Other"/>
    <x v="2"/>
  </r>
  <r>
    <x v="0"/>
    <d v="2020-10-05T00:00:00"/>
    <n v="2020"/>
    <s v="Daylight"/>
    <s v="3"/>
    <s v="2"/>
    <s v="Dry"/>
    <s v="Single Carriageway"/>
    <s v="Rural"/>
    <s v="Fine"/>
    <s v="No High Winds"/>
    <x v="1"/>
  </r>
  <r>
    <x v="1"/>
    <d v="2020-10-04T00:00:00"/>
    <n v="2020"/>
    <s v="Darkness "/>
    <s v="1"/>
    <s v="1"/>
    <s v="Wet "/>
    <s v="Single Carriageway"/>
    <s v="Rural"/>
    <s v="Raining"/>
    <s v="No High Winds"/>
    <x v="0"/>
  </r>
  <r>
    <x v="0"/>
    <d v="2020-10-05T00:00:00"/>
    <n v="2020"/>
    <s v="Darkness "/>
    <s v="1"/>
    <s v="1"/>
    <s v="Wet "/>
    <s v="Single Carriageway"/>
    <s v="Rural"/>
    <s v="Raining"/>
    <s v=" High Winds"/>
    <x v="0"/>
  </r>
  <r>
    <x v="0"/>
    <d v="2020-10-06T00:00:00"/>
    <n v="2020"/>
    <s v="Daylight"/>
    <s v="1"/>
    <s v="4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Fine"/>
    <s v="No High Winds"/>
    <x v="0"/>
  </r>
  <r>
    <x v="1"/>
    <d v="2020-09-29T00:00:00"/>
    <n v="2020"/>
    <s v="Daylight"/>
    <s v="1"/>
    <s v="1"/>
    <s v=""/>
    <s v="Single Carriageway"/>
    <s v="Urban"/>
    <s v=""/>
    <s v="Other"/>
    <x v="3"/>
  </r>
  <r>
    <x v="1"/>
    <d v="2020-10-09T00:00:00"/>
    <n v="2020"/>
    <s v="Daylight"/>
    <s v="1"/>
    <s v="2"/>
    <s v="Dry"/>
    <s v="Single Carriageway"/>
    <s v="Urban"/>
    <s v="Fine"/>
    <s v="No High Winds"/>
    <x v="3"/>
  </r>
  <r>
    <x v="1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0"/>
    <d v="2020-10-12T00:00:00"/>
    <n v="2020"/>
    <s v="Daylight"/>
    <s v="2"/>
    <s v="2"/>
    <s v="Dry"/>
    <s v="Single Carriageway"/>
    <s v="Rural"/>
    <s v="Fine"/>
    <s v="No High Winds"/>
    <x v="2"/>
  </r>
  <r>
    <x v="0"/>
    <d v="2020-10-13T00:00:00"/>
    <n v="2020"/>
    <s v="Daylight"/>
    <s v="1"/>
    <s v="2"/>
    <s v="Wet 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Roundabout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2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3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Raining"/>
    <s v="No High Winds"/>
    <x v="0"/>
  </r>
  <r>
    <x v="1"/>
    <d v="2020-10-16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Wet "/>
    <s v="Single Carriageway"/>
    <s v="Rural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0"/>
    <d v="2020-10-17T00:00:00"/>
    <n v="2020"/>
    <s v="Daylight"/>
    <s v="2"/>
    <s v="2"/>
    <s v="Dry"/>
    <s v="Single Carriageway"/>
    <s v="Rural"/>
    <s v="Fine"/>
    <s v="No High Winds"/>
    <x v="3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2"/>
  </r>
  <r>
    <x v="1"/>
    <d v="2020-10-20T00:00:00"/>
    <n v="2020"/>
    <s v="Darkness "/>
    <s v="2"/>
    <s v="2"/>
    <s v="Wet "/>
    <s v="Single Carriageway"/>
    <s v="Rural"/>
    <s v="Raining"/>
    <s v="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rkness "/>
    <s v="2"/>
    <s v="2"/>
    <s v="Wet "/>
    <s v="Single Carriageway"/>
    <s v="Rural"/>
    <s v="Other"/>
    <s v="Other"/>
    <x v="0"/>
  </r>
  <r>
    <x v="1"/>
    <d v="2020-10-24T00:00:00"/>
    <n v="2020"/>
    <s v="Darkness "/>
    <s v="1"/>
    <s v="1"/>
    <s v="Dry"/>
    <s v="Single Carriageway"/>
    <s v="Rural"/>
    <s v="Fine"/>
    <s v="No High Winds"/>
    <x v="3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3"/>
  </r>
  <r>
    <x v="1"/>
    <d v="2020-10-23T00:00:00"/>
    <n v="2020"/>
    <s v="Daylight"/>
    <s v="2"/>
    <s v="2"/>
    <s v="Dry"/>
    <s v="Dual Carriageway"/>
    <s v="Rural"/>
    <s v="Fine"/>
    <s v=" High Winds"/>
    <x v="0"/>
  </r>
  <r>
    <x v="1"/>
    <d v="2020-11-24T00:00:00"/>
    <n v="2020"/>
    <s v="Daylight"/>
    <s v="1"/>
    <s v="2"/>
    <s v="Dry"/>
    <s v="Roundabout"/>
    <s v="Rural"/>
    <s v="Fine"/>
    <s v="No High Winds"/>
    <x v="4"/>
  </r>
  <r>
    <x v="1"/>
    <d v="2020-10-26T00:00:00"/>
    <n v="2020"/>
    <s v="Darkness "/>
    <s v="1"/>
    <s v="1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3"/>
  </r>
  <r>
    <x v="0"/>
    <d v="2020-10-29T00:00:00"/>
    <n v="2020"/>
    <s v="Daylight"/>
    <s v="3"/>
    <s v="4"/>
    <s v="Dry"/>
    <s v="Single Carriageway"/>
    <s v="Rural"/>
    <s v="Fine"/>
    <s v="No High Winds"/>
    <x v="0"/>
  </r>
  <r>
    <x v="1"/>
    <d v="2020-11-02T00:00:00"/>
    <n v="2020"/>
    <s v="Darkness "/>
    <s v="1"/>
    <s v="1"/>
    <s v="Wet "/>
    <s v="One Way Street"/>
    <s v="Urban"/>
    <s v="Raining"/>
    <s v=" High Winds"/>
    <x v="0"/>
  </r>
  <r>
    <x v="1"/>
    <d v="2020-10-20T00:00:00"/>
    <n v="2020"/>
    <s v="Daylight"/>
    <s v="1"/>
    <s v="1"/>
    <s v="Dry"/>
    <s v="Single Carriageway"/>
    <s v="Rural"/>
    <s v="Fine"/>
    <s v="No High Winds"/>
    <x v="1"/>
  </r>
  <r>
    <x v="1"/>
    <d v="2020-10-30T00:00:00"/>
    <n v="2020"/>
    <s v="Darkness "/>
    <s v="1"/>
    <s v="1"/>
    <s v="Dry"/>
    <s v="One Way Street"/>
    <s v="Urban"/>
    <s v="Fine"/>
    <s v="No High Winds"/>
    <x v="0"/>
  </r>
  <r>
    <x v="1"/>
    <d v="2020-10-30T00:00:00"/>
    <n v="2020"/>
    <s v="Darkness "/>
    <s v="1"/>
    <s v="2"/>
    <s v="Wet "/>
    <s v="Single Carriageway"/>
    <s v="Rural"/>
    <s v="Fine"/>
    <s v="No High Winds"/>
    <x v="0"/>
  </r>
  <r>
    <x v="1"/>
    <d v="2020-11-02T00:00:00"/>
    <n v="2020"/>
    <s v="Daylight"/>
    <s v="1"/>
    <s v="1"/>
    <s v="Wet "/>
    <s v="Roundabout"/>
    <s v="Rural"/>
    <s v="Raining"/>
    <s v="No High Winds"/>
    <x v="0"/>
  </r>
  <r>
    <x v="1"/>
    <d v="2020-10-25T00:00:00"/>
    <n v="2020"/>
    <s v="Daylight"/>
    <s v="2"/>
    <s v="1"/>
    <s v="Dry"/>
    <s v="Dual Carriageway"/>
    <s v="Urban"/>
    <s v="Fine"/>
    <s v=" High Winds"/>
    <x v="0"/>
  </r>
  <r>
    <x v="0"/>
    <d v="2020-10-25T00:00:00"/>
    <n v="2020"/>
    <s v="Daylight"/>
    <s v="1"/>
    <s v="2"/>
    <s v="Dry"/>
    <s v="Single Carriageway"/>
    <s v="Rural"/>
    <s v="Fine"/>
    <s v="No High Winds"/>
    <x v="1"/>
  </r>
  <r>
    <x v="0"/>
    <d v="2020-10-29T00:00:00"/>
    <n v="2020"/>
    <s v="Daylight"/>
    <s v="1"/>
    <s v="1"/>
    <s v="Dry"/>
    <s v="One Way Street"/>
    <s v="Urban"/>
    <s v="Fine"/>
    <s v="No High Winds"/>
    <x v="0"/>
  </r>
  <r>
    <x v="1"/>
    <d v="2020-11-04T00:00:00"/>
    <n v="2020"/>
    <s v="Daylight"/>
    <s v="1"/>
    <s v="2"/>
    <s v="Wet "/>
    <s v="Single Carriageway"/>
    <s v="Urban"/>
    <s v="Raining"/>
    <s v="No High Winds"/>
    <x v="0"/>
  </r>
  <r>
    <x v="0"/>
    <d v="2020-11-02T00:00:00"/>
    <n v="2020"/>
    <s v="Darkness "/>
    <s v="1"/>
    <s v="1"/>
    <s v="Wet "/>
    <s v="Single Carriageway"/>
    <s v="Rural"/>
    <s v="Raining"/>
    <s v=" High Winds"/>
    <x v="0"/>
  </r>
  <r>
    <x v="1"/>
    <d v="2020-11-03T00:00:00"/>
    <n v="2020"/>
    <s v="Darkness "/>
    <s v="1"/>
    <s v="2"/>
    <s v="Wet "/>
    <s v="Single Carriageway"/>
    <s v="Rural"/>
    <s v="Raining"/>
    <s v="No High Winds"/>
    <x v="2"/>
  </r>
  <r>
    <x v="0"/>
    <d v="2020-11-07T00:00:00"/>
    <n v="2020"/>
    <s v="Darkness "/>
    <s v="3"/>
    <s v="2"/>
    <s v="Dry"/>
    <s v="Single Carriageway"/>
    <s v="Rural"/>
    <s v="Fine"/>
    <s v="No High Winds"/>
    <x v="2"/>
  </r>
  <r>
    <x v="1"/>
    <d v="2020-11-08T00:00:00"/>
    <n v="2020"/>
    <s v="Darkness "/>
    <s v="1"/>
    <s v="1"/>
    <s v="Wet "/>
    <s v="Single Carriageway"/>
    <s v="Rural"/>
    <s v="Raining"/>
    <s v=" High Winds"/>
    <x v="0"/>
  </r>
  <r>
    <x v="1"/>
    <d v="2020-10-30T00:00:00"/>
    <n v="2020"/>
    <s v="Daylight"/>
    <s v="1"/>
    <s v="1"/>
    <s v="Wet "/>
    <s v="Single Carriageway"/>
    <s v="Rural"/>
    <s v="Raining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1"/>
    <d v="2020-11-08T00:00:00"/>
    <n v="2020"/>
    <s v="Daylight"/>
    <s v="1"/>
    <s v="2"/>
    <s v="Dry"/>
    <s v="Single Carriageway"/>
    <s v="Urban"/>
    <s v=""/>
    <s v="Other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6T00:00:00"/>
    <n v="2020"/>
    <s v="Daylight"/>
    <s v="1"/>
    <s v="2"/>
    <s v="Wet "/>
    <s v="Single Carriageway"/>
    <s v="Urban"/>
    <s v="Other"/>
    <s v="Other"/>
    <x v="0"/>
  </r>
  <r>
    <x v="1"/>
    <d v="2020-11-06T00:00:00"/>
    <n v="2020"/>
    <s v="Daylight"/>
    <s v="1"/>
    <s v="2"/>
    <s v="Wet "/>
    <s v="Single Carriageway"/>
    <s v="Rural"/>
    <s v="Fog"/>
    <s v="Or Mist"/>
    <x v="0"/>
  </r>
  <r>
    <x v="0"/>
    <d v="2020-11-13T00:00:00"/>
    <n v="2020"/>
    <s v="Darkness "/>
    <s v="3"/>
    <s v="2"/>
    <s v="Wet "/>
    <s v="Single Carriageway"/>
    <s v="Rural"/>
    <s v="Raining"/>
    <s v="No High Winds"/>
    <x v="2"/>
  </r>
  <r>
    <x v="1"/>
    <d v="2020-11-10T00:00:00"/>
    <n v="2020"/>
    <s v="Darkness "/>
    <s v="1"/>
    <s v="2"/>
    <s v="Dry"/>
    <s v="Roundabout"/>
    <s v="Rural"/>
    <s v="Fine"/>
    <s v="No High Winds"/>
    <x v="0"/>
  </r>
  <r>
    <x v="1"/>
    <d v="2020-11-08T00:00:00"/>
    <n v="2020"/>
    <s v="Daylight"/>
    <s v="1"/>
    <s v="2"/>
    <s v="Dry"/>
    <s v="Unknown"/>
    <s v="Urban"/>
    <s v="Other"/>
    <s v="Other"/>
    <x v="0"/>
  </r>
  <r>
    <x v="0"/>
    <d v="2020-11-13T00:00:00"/>
    <n v="2020"/>
    <s v="Darkness "/>
    <s v="1"/>
    <s v="1"/>
    <s v="Wet "/>
    <s v="Single Carriageway"/>
    <s v="Rural"/>
    <s v="Fine"/>
    <s v="No High Winds"/>
    <x v="2"/>
  </r>
  <r>
    <x v="1"/>
    <d v="2020-11-13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Roundabout"/>
    <s v="Rural"/>
    <s v="Fine"/>
    <s v="No High Winds"/>
    <x v="3"/>
  </r>
  <r>
    <x v="1"/>
    <d v="2020-11-14T00:00:00"/>
    <n v="2020"/>
    <s v="Daylight"/>
    <s v="1"/>
    <s v="3"/>
    <s v="Dry"/>
    <s v="Single Carriageway"/>
    <s v="Rural"/>
    <s v="Fine"/>
    <s v="No High Winds"/>
    <x v="0"/>
  </r>
  <r>
    <x v="1"/>
    <d v="2020-11-15T00:00:00"/>
    <n v="2020"/>
    <s v="Daylight"/>
    <s v="3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0"/>
  </r>
  <r>
    <x v="1"/>
    <d v="2020-11-18T00:00:00"/>
    <n v="2020"/>
    <s v="Darkness "/>
    <s v="2"/>
    <s v="1"/>
    <s v="Wet "/>
    <s v="Single Carriageway"/>
    <s v="Rural"/>
    <s v="Fine"/>
    <s v="No High Winds"/>
    <x v="0"/>
  </r>
  <r>
    <x v="1"/>
    <d v="2020-11-18T00:00:00"/>
    <n v="2020"/>
    <s v="Darkness "/>
    <s v="1"/>
    <s v="2"/>
    <s v="Dry"/>
    <s v="Roundabout"/>
    <s v="Rural"/>
    <s v="Fine"/>
    <s v="No High Winds"/>
    <x v="0"/>
  </r>
  <r>
    <x v="1"/>
    <d v="2020-11-19T00:00:00"/>
    <n v="2020"/>
    <s v="Daylight"/>
    <s v="1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1"/>
    <s v="Dry"/>
    <s v="Single Carriageway"/>
    <s v="Rural"/>
    <s v="Fine"/>
    <s v="No High Winds"/>
    <x v="0"/>
  </r>
  <r>
    <x v="1"/>
    <d v="2020-11-19T00:00:00"/>
    <n v="2020"/>
    <s v="Daylight"/>
    <s v="1"/>
    <s v="1"/>
    <s v="Wet "/>
    <s v="Single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Rural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2"/>
  </r>
  <r>
    <x v="1"/>
    <d v="2020-11-23T00:00:00"/>
    <n v="2020"/>
    <s v="Daylight"/>
    <s v="2"/>
    <s v="1"/>
    <s v="Snow"/>
    <s v="Single Carriageway"/>
    <s v="Rural"/>
    <s v="Snowing"/>
    <s v="No High Winds"/>
    <x v="0"/>
  </r>
  <r>
    <x v="1"/>
    <d v="2020-11-09T00:00:00"/>
    <n v="2020"/>
    <s v="Daylight"/>
    <s v="2"/>
    <s v="2"/>
    <s v="Wet "/>
    <s v="Single Carriageway"/>
    <s v="Rural"/>
    <s v="Raining"/>
    <s v="No High Winds"/>
    <x v="0"/>
  </r>
  <r>
    <x v="1"/>
    <d v="2020-11-22T00:00:00"/>
    <n v="2020"/>
    <s v="Daylight"/>
    <s v="1"/>
    <s v="1"/>
    <s v="Dry"/>
    <s v="Roundabout"/>
    <s v="Urban"/>
    <s v="Other"/>
    <s v="Other"/>
    <x v="0"/>
  </r>
  <r>
    <x v="1"/>
    <d v="2020-11-21T00:00:00"/>
    <n v="2020"/>
    <s v="Darkness "/>
    <s v="1"/>
    <s v="1"/>
    <s v="Wet "/>
    <s v="Single Carriageway"/>
    <s v="Urban"/>
    <s v="Raining"/>
    <s v="No High Winds"/>
    <x v="0"/>
  </r>
  <r>
    <x v="1"/>
    <d v="2020-11-23T00:00:00"/>
    <n v="2020"/>
    <s v="Daylight"/>
    <s v="2"/>
    <s v="1"/>
    <s v="Frost "/>
    <s v="Single Carriageway"/>
    <s v="Rural"/>
    <s v="Raining"/>
    <s v="No High Winds"/>
    <x v="0"/>
  </r>
  <r>
    <x v="1"/>
    <d v="2020-11-21T00:00:00"/>
    <n v="2020"/>
    <s v="Daylight"/>
    <s v="1"/>
    <s v="2"/>
    <s v="Wet "/>
    <s v="Single Carriageway"/>
    <s v="Rural"/>
    <s v="Raining"/>
    <s v="No High Winds"/>
    <x v="0"/>
  </r>
  <r>
    <x v="0"/>
    <d v="2020-11-21T00:00:00"/>
    <n v="2020"/>
    <s v="Darkness 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rkness "/>
    <s v="1"/>
    <s v="2"/>
    <s v="Dry"/>
    <s v="Single Carriageway"/>
    <s v="Rural"/>
    <s v="Fine"/>
    <s v="No High Winds"/>
    <x v="0"/>
  </r>
  <r>
    <x v="1"/>
    <d v="2020-11-23T00:00:00"/>
    <n v="2020"/>
    <s v="Daylight"/>
    <s v="1"/>
    <s v="1"/>
    <s v="Snow"/>
    <s v="Single Carriageway"/>
    <s v="Rural"/>
    <s v="Snowing"/>
    <s v="No High Winds"/>
    <x v="0"/>
  </r>
  <r>
    <x v="1"/>
    <d v="2020-11-22T00:00:00"/>
    <n v="2020"/>
    <s v="Darkness "/>
    <s v="1"/>
    <s v="1"/>
    <s v="Frost "/>
    <s v="Single Carriageway"/>
    <s v="Rural"/>
    <s v="Other"/>
    <s v="Other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2"/>
    <s v="3"/>
    <s v="Wet "/>
    <s v="Single Carriageway"/>
    <s v="Rural"/>
    <s v="Fine"/>
    <s v="No High Winds"/>
    <x v="0"/>
  </r>
  <r>
    <x v="1"/>
    <d v="2020-11-19T00:00:00"/>
    <n v="2020"/>
    <s v="Darkness "/>
    <s v="1"/>
    <s v="2"/>
    <s v="Wet "/>
    <s v="Single Carriageway"/>
    <s v="Rural"/>
    <s v="Fine"/>
    <s v=" High Winds"/>
    <x v="0"/>
  </r>
  <r>
    <x v="1"/>
    <d v="2020-11-25T00:00:00"/>
    <n v="2020"/>
    <s v="Daylight"/>
    <s v="2"/>
    <s v="4"/>
    <s v="Dry"/>
    <s v="Single Carriageway"/>
    <s v="Urban"/>
    <s v="Fine"/>
    <s v="No High Winds"/>
    <x v="0"/>
  </r>
  <r>
    <x v="1"/>
    <d v="2020-11-25T00:00:00"/>
    <n v="2020"/>
    <s v="Daylight"/>
    <s v="2"/>
    <s v="2"/>
    <s v="Wet "/>
    <s v="Roundabout"/>
    <s v="Rural"/>
    <s v="Fine"/>
    <s v="No High Winds"/>
    <x v="0"/>
  </r>
  <r>
    <x v="1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1"/>
    <s v="Wet "/>
    <s v="Single Carriageway"/>
    <s v="Urban"/>
    <s v="Fine"/>
    <s v="No High Winds"/>
    <x v="3"/>
  </r>
  <r>
    <x v="1"/>
    <d v="2020-11-30T00:00:00"/>
    <n v="2020"/>
    <s v="Daylight"/>
    <s v="2"/>
    <s v="1"/>
    <s v="Wet "/>
    <s v="Single Carriageway"/>
    <s v="Rural"/>
    <s v="Raining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ylight"/>
    <s v="1"/>
    <s v="1"/>
    <s v="Wet "/>
    <s v="Single Carriageway"/>
    <s v="Rural"/>
    <s v="Fine"/>
    <s v="No High Winds"/>
    <x v="0"/>
  </r>
  <r>
    <x v="1"/>
    <d v="2020-11-24T00:00:00"/>
    <n v="2020"/>
    <s v="Daylight"/>
    <s v="1"/>
    <s v="2"/>
    <s v="Dry"/>
    <s v="Single Carriageway"/>
    <s v="Rural"/>
    <s v="Fine"/>
    <s v="No High Winds"/>
    <x v="1"/>
  </r>
  <r>
    <x v="0"/>
    <d v="2020-12-01T00:00:00"/>
    <n v="2020"/>
    <s v="Daylight"/>
    <s v="1"/>
    <s v="1"/>
    <s v="Frost "/>
    <s v="Single Carriageway"/>
    <s v="Rural"/>
    <s v="Fine"/>
    <s v="No High Winds"/>
    <x v="0"/>
  </r>
  <r>
    <x v="1"/>
    <d v="2020-12-01T00:00:00"/>
    <n v="2020"/>
    <s v="Daylight"/>
    <s v="1"/>
    <s v="1"/>
    <s v="Frost "/>
    <s v="Roundabout"/>
    <s v="Rural"/>
    <s v="Fine"/>
    <s v="No High Winds"/>
    <x v="0"/>
  </r>
  <r>
    <x v="1"/>
    <d v="2020-12-01T00:00:00"/>
    <n v="2020"/>
    <s v="Daylight"/>
    <s v="1"/>
    <s v="2"/>
    <s v="Frost "/>
    <s v="Single Carriageway"/>
    <s v="Rural"/>
    <s v="Fine"/>
    <s v="No High Winds"/>
    <x v="1"/>
  </r>
  <r>
    <x v="1"/>
    <d v="2020-11-27T00:00:00"/>
    <n v="2020"/>
    <s v="Daylight"/>
    <s v="1"/>
    <s v="2"/>
    <s v="Wet "/>
    <s v="Single Carriageway"/>
    <s v="Urban"/>
    <s v="Raining"/>
    <s v="No High Winds"/>
    <x v="1"/>
  </r>
  <r>
    <x v="1"/>
    <d v="2020-11-30T00:00:00"/>
    <n v="2020"/>
    <s v="Daylight"/>
    <s v="6"/>
    <s v="9"/>
    <s v="Wet "/>
    <s v="Single Carriageway"/>
    <s v="Rural"/>
    <s v="Raining"/>
    <s v="No High Winds"/>
    <x v="0"/>
  </r>
  <r>
    <x v="1"/>
    <d v="2020-11-28T00:00:00"/>
    <n v="2020"/>
    <s v="Daylight"/>
    <s v="1"/>
    <s v="1"/>
    <s v="Frost "/>
    <s v="Single Carriageway"/>
    <s v="Rural"/>
    <s v="Fine"/>
    <s v="No High Winds"/>
    <x v="0"/>
  </r>
  <r>
    <x v="1"/>
    <d v="2020-11-30T00:00:00"/>
    <n v="2020"/>
    <s v="Darkness "/>
    <s v="1"/>
    <s v="3"/>
    <s v=""/>
    <s v="Single Carriageway"/>
    <s v="Urban"/>
    <s v="Fine"/>
    <s v="No High Winds"/>
    <x v="0"/>
  </r>
  <r>
    <x v="2"/>
    <d v="2020-11-30T00:00:00"/>
    <n v="2020"/>
    <s v="Daylight"/>
    <s v="4"/>
    <s v="3"/>
    <s v="Wet "/>
    <s v="Single Carriageway"/>
    <s v="Rural"/>
    <s v="Raining"/>
    <s v="No High Winds"/>
    <x v="0"/>
  </r>
  <r>
    <x v="1"/>
    <d v="2020-12-01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ylight"/>
    <s v="1"/>
    <s v="1"/>
    <s v="Frost "/>
    <s v="Unknown"/>
    <s v="Rural"/>
    <s v="Other"/>
    <s v="Other"/>
    <x v="0"/>
  </r>
  <r>
    <x v="1"/>
    <d v="2020-12-02T00:00:00"/>
    <n v="2020"/>
    <s v="Darkness "/>
    <s v="1"/>
    <s v="1"/>
    <s v="Frost "/>
    <s v="Dual Carriageway"/>
    <s v="Rural"/>
    <s v="Fine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Snow"/>
    <s v="Single Carriageway"/>
    <s v="Rural"/>
    <s v="Snowing"/>
    <s v=" High Winds"/>
    <x v="3"/>
  </r>
  <r>
    <x v="1"/>
    <d v="2020-11-26T00:00:00"/>
    <n v="2020"/>
    <s v="Daylight"/>
    <s v="1"/>
    <s v="2"/>
    <s v="Dry"/>
    <s v="Single Carriageway"/>
    <s v="Urban"/>
    <s v="Fine"/>
    <s v="No High Winds"/>
    <x v="2"/>
  </r>
  <r>
    <x v="1"/>
    <d v="2020-12-03T00:00:00"/>
    <n v="2020"/>
    <s v="Daylight"/>
    <s v="1"/>
    <s v="2"/>
    <s v="Wet "/>
    <s v="Single Carriageway"/>
    <s v="Urban"/>
    <s v="Fine"/>
    <s v="No High Winds"/>
    <x v="3"/>
  </r>
  <r>
    <x v="1"/>
    <d v="2020-12-03T00:00:00"/>
    <n v="2020"/>
    <s v="Darkness "/>
    <s v="1"/>
    <s v="1"/>
    <s v="Wet "/>
    <s v="Single Carriageway"/>
    <s v="Rural"/>
    <s v="Fine"/>
    <s v="No High Winds"/>
    <x v="0"/>
  </r>
  <r>
    <x v="1"/>
    <d v="2020-09-17T00:00:00"/>
    <n v="2020"/>
    <s v="Darkness "/>
    <s v="1"/>
    <s v="1"/>
    <s v="Dry"/>
    <s v="Slip Road"/>
    <s v="Rural"/>
    <s v="Fine"/>
    <s v="No High Winds"/>
    <x v="0"/>
  </r>
  <r>
    <x v="0"/>
    <d v="2020-11-25T00:00:00"/>
    <n v="2020"/>
    <s v="Darkness "/>
    <s v="2"/>
    <s v="2"/>
    <s v="Wet "/>
    <s v="Single Carriageway"/>
    <s v="Rural"/>
    <s v="Other"/>
    <s v="Other"/>
    <x v="0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1"/>
    <d v="2020-12-03T00:00:00"/>
    <n v="2020"/>
    <s v="Daylight"/>
    <s v="1"/>
    <s v="2"/>
    <s v="Wet "/>
    <s v="Single Carriageway"/>
    <s v="Rural"/>
    <s v="Fine"/>
    <s v="No High Winds"/>
    <x v="3"/>
  </r>
  <r>
    <x v="1"/>
    <d v="2020-12-07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Rural"/>
    <s v="Fog"/>
    <s v="Or Mist"/>
    <x v="0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0"/>
    <d v="2020-12-08T00:00:00"/>
    <n v="2020"/>
    <s v="Darkness "/>
    <s v="1"/>
    <s v="2"/>
    <s v="Wet "/>
    <s v="Single Carriageway"/>
    <s v="Urban"/>
    <s v="Raining"/>
    <s v="No High Winds"/>
    <x v="0"/>
  </r>
  <r>
    <x v="0"/>
    <d v="2020-12-06T00:00:00"/>
    <n v="2020"/>
    <s v="Daylight"/>
    <s v="5"/>
    <s v="2"/>
    <s v="Dry"/>
    <s v="Dual Carriageway"/>
    <s v="Rural"/>
    <s v="Fine"/>
    <s v="No High Winds"/>
    <x v="2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9T00:00:00"/>
    <n v="2020"/>
    <s v="Daylight"/>
    <s v="2"/>
    <s v="2"/>
    <s v="Wet "/>
    <s v="Single Carriageway"/>
    <s v="Rural"/>
    <s v="Other"/>
    <s v="Other"/>
    <x v="0"/>
  </r>
  <r>
    <x v="1"/>
    <d v="2020-12-10T00:00:00"/>
    <n v="2020"/>
    <s v="Daylight"/>
    <s v="1"/>
    <s v="4"/>
    <s v="Frost "/>
    <s v="Single Carriageway"/>
    <s v="Urban"/>
    <s v="Fine"/>
    <s v="No High Winds"/>
    <x v="0"/>
  </r>
  <r>
    <x v="1"/>
    <d v="2020-12-05T00:00:00"/>
    <n v="2020"/>
    <s v="Daylight"/>
    <s v="2"/>
    <s v="4"/>
    <s v="Frost "/>
    <s v="Single Carriageway"/>
    <s v="Rural"/>
    <s v="Fine"/>
    <s v="No High Winds"/>
    <x v="0"/>
  </r>
  <r>
    <x v="1"/>
    <d v="2020-12-05T00:00:00"/>
    <n v="2020"/>
    <s v="Daylight"/>
    <s v="2"/>
    <s v="2"/>
    <s v="Frost "/>
    <s v="Single Carriageway"/>
    <s v="Urban"/>
    <s v="Other"/>
    <s v="Other"/>
    <x v="0"/>
  </r>
  <r>
    <x v="0"/>
    <d v="2020-12-07T00:00:00"/>
    <n v="2020"/>
    <s v="Daylight"/>
    <s v="1"/>
    <s v="1"/>
    <s v="Frost "/>
    <s v="Single Carriageway"/>
    <s v="Rural"/>
    <s v="Other"/>
    <s v="Other"/>
    <x v="2"/>
  </r>
  <r>
    <x v="1"/>
    <d v="2020-12-10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ylight"/>
    <s v="1"/>
    <s v="1"/>
    <s v="Wet "/>
    <s v="Single Carriageway"/>
    <s v="Rural"/>
    <s v="Fine"/>
    <s v="No High Winds"/>
    <x v="3"/>
  </r>
  <r>
    <x v="1"/>
    <d v="2020-12-11T00:00:00"/>
    <n v="2020"/>
    <s v="Darkness "/>
    <s v="1"/>
    <s v="3"/>
    <s v="Frost "/>
    <s v="Roundabout"/>
    <s v="Rural"/>
    <s v="Other"/>
    <s v="Other"/>
    <x v="2"/>
  </r>
  <r>
    <x v="1"/>
    <d v="2020-12-11T00:00:00"/>
    <n v="2020"/>
    <s v="Daylight"/>
    <s v="1"/>
    <s v="1"/>
    <s v="Frost "/>
    <s v="Single Carriageway"/>
    <s v="Rural"/>
    <s v="Other"/>
    <s v="Other"/>
    <x v="0"/>
  </r>
  <r>
    <x v="1"/>
    <d v="2020-12-11T00:00:00"/>
    <n v="2020"/>
    <s v="Daylight"/>
    <s v="1"/>
    <s v="4"/>
    <s v="Wet "/>
    <s v="Single Carriageway"/>
    <s v="Rural"/>
    <s v="Fine"/>
    <s v="No High Winds"/>
    <x v="3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ylight"/>
    <s v="2"/>
    <s v="2"/>
    <s v="Frost "/>
    <s v="Single Carriageway"/>
    <s v="Rural"/>
    <s v="Fine"/>
    <s v="No High Winds"/>
    <x v="0"/>
  </r>
  <r>
    <x v="1"/>
    <d v="2020-12-10T00:00:00"/>
    <n v="2020"/>
    <s v="Daylight"/>
    <s v="1"/>
    <s v="1"/>
    <s v="Frost "/>
    <s v="One Way Street"/>
    <s v="Rural"/>
    <s v="Fine"/>
    <s v="No High Winds"/>
    <x v="0"/>
  </r>
  <r>
    <x v="1"/>
    <d v="2020-12-09T00:00:00"/>
    <n v="2020"/>
    <s v="Darkness "/>
    <s v="1"/>
    <s v="1"/>
    <s v="Frost "/>
    <s v="Single Carriageway"/>
    <s v="Rural"/>
    <s v="Other"/>
    <s v="Other"/>
    <x v="0"/>
  </r>
  <r>
    <x v="1"/>
    <d v="2020-12-10T00:00:00"/>
    <n v="2020"/>
    <s v="Daylight"/>
    <s v="1"/>
    <s v="2"/>
    <s v="Frost "/>
    <s v="Single Carriageway"/>
    <s v="Rural"/>
    <s v="Other"/>
    <s v="Other"/>
    <x v="2"/>
  </r>
  <r>
    <x v="0"/>
    <d v="2020-12-13T00:00:00"/>
    <n v="2020"/>
    <s v="Darkness "/>
    <s v="1"/>
    <s v="3"/>
    <s v="Wet "/>
    <s v="Single Carriageway"/>
    <s v="Rural"/>
    <s v="Snowing"/>
    <s v="No High Winds"/>
    <x v="0"/>
  </r>
  <r>
    <x v="1"/>
    <d v="2020-12-12T00:00:00"/>
    <n v="2020"/>
    <s v="Daylight"/>
    <s v="2"/>
    <s v="1"/>
    <s v="Wet "/>
    <s v="Single Carriageway"/>
    <s v="Rural"/>
    <s v="Fine"/>
    <s v="No High Winds"/>
    <x v="0"/>
  </r>
  <r>
    <x v="1"/>
    <d v="2020-11-20T00:00:00"/>
    <n v="2020"/>
    <s v="Daylight"/>
    <s v="1"/>
    <s v="2"/>
    <s v="Dry"/>
    <s v="Roundabout"/>
    <s v="Rural"/>
    <s v="Fine"/>
    <s v="No High Winds"/>
    <x v="2"/>
  </r>
  <r>
    <x v="0"/>
    <d v="2020-12-07T00:00:00"/>
    <n v="2020"/>
    <s v="Darkness "/>
    <s v="2"/>
    <s v="1"/>
    <s v="Frost "/>
    <s v="Unknown"/>
    <s v="Rural"/>
    <s v="Fine"/>
    <s v="No High Winds"/>
    <x v="0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0"/>
    <d v="2020-12-14T00:00:00"/>
    <n v="2020"/>
    <s v="Darkness "/>
    <s v="1"/>
    <s v="1"/>
    <s v="Frost "/>
    <s v="Single Carriageway"/>
    <s v="Rural"/>
    <s v="Raining"/>
    <s v="No High Winds"/>
    <x v="0"/>
  </r>
  <r>
    <x v="1"/>
    <d v="2020-12-15T00:00:00"/>
    <n v="2020"/>
    <s v="Daylight"/>
    <s v="1"/>
    <s v="2"/>
    <s v="Dry"/>
    <s v="Single Carriageway"/>
    <s v="Rural"/>
    <s v="Fine"/>
    <s v="No High Winds"/>
    <x v="0"/>
  </r>
  <r>
    <x v="1"/>
    <d v="2020-12-11T00:00:00"/>
    <n v="2020"/>
    <s v="Daylight"/>
    <s v="1"/>
    <s v="1"/>
    <s v="Frost "/>
    <s v="Single Carriageway"/>
    <s v="Rural"/>
    <s v="Fine"/>
    <s v="No High Winds"/>
    <x v="2"/>
  </r>
  <r>
    <x v="1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Rural"/>
    <s v="Raining"/>
    <s v=" High Winds"/>
    <x v="1"/>
  </r>
  <r>
    <x v="1"/>
    <d v="2020-12-17T00:00:00"/>
    <n v="2020"/>
    <s v="Daylight"/>
    <s v="1"/>
    <s v="1"/>
    <s v="Frost "/>
    <s v="Single Carriageway"/>
    <s v="Rural"/>
    <s v="Fine"/>
    <s v="No High Winds"/>
    <x v="0"/>
  </r>
  <r>
    <x v="0"/>
    <d v="2020-12-11T00:00:00"/>
    <n v="2020"/>
    <s v="Darkness "/>
    <s v="2"/>
    <s v="2"/>
    <s v="Frost "/>
    <s v="Single Carriageway"/>
    <s v="Rural"/>
    <s v="Other"/>
    <s v="Other"/>
    <x v="0"/>
  </r>
  <r>
    <x v="1"/>
    <d v="2020-12-14T00:00:00"/>
    <n v="2020"/>
    <s v="Darkness "/>
    <s v="2"/>
    <s v="2"/>
    <s v="Dry"/>
    <s v="Single Carriageway"/>
    <s v="Rural"/>
    <s v="Fine"/>
    <s v="No High Winds"/>
    <x v="0"/>
  </r>
  <r>
    <x v="1"/>
    <d v="2020-12-15T00:00:00"/>
    <n v="2020"/>
    <s v="Darkness "/>
    <s v="2"/>
    <s v="3"/>
    <s v="Dry"/>
    <s v="Single Carriageway"/>
    <s v="Rural"/>
    <s v="Fine"/>
    <s v="No High Winds"/>
    <x v="0"/>
  </r>
  <r>
    <x v="0"/>
    <d v="2020-12-08T00:00:00"/>
    <n v="2020"/>
    <s v="Darkness "/>
    <s v="2"/>
    <s v="2"/>
    <s v="Wet "/>
    <s v="Single Carriageway"/>
    <s v="Rural"/>
    <s v="Other"/>
    <s v="Other"/>
    <x v="0"/>
  </r>
  <r>
    <x v="1"/>
    <d v="2020-12-12T00:00:00"/>
    <n v="2020"/>
    <s v="Daylight"/>
    <s v="1"/>
    <s v="2"/>
    <s v="Wet "/>
    <s v="Single Carriageway"/>
    <s v="Rural"/>
    <s v="Fine"/>
    <s v="No High Winds"/>
    <x v="1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2-17T00:00:00"/>
    <n v="2020"/>
    <s v="Daylight"/>
    <s v="1"/>
    <s v="1"/>
    <s v="Frost "/>
    <s v="Single Carriageway"/>
    <s v="Rural"/>
    <s v="Other"/>
    <s v="Other"/>
    <x v="0"/>
  </r>
  <r>
    <x v="1"/>
    <d v="2020-12-18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1"/>
    <s v="1"/>
    <s v="Wet "/>
    <s v="Single Carriageway"/>
    <s v="Rural"/>
    <s v="Fine"/>
    <s v="No High Winds"/>
    <x v="0"/>
  </r>
  <r>
    <x v="1"/>
    <d v="2020-12-20T00:00:00"/>
    <n v="2020"/>
    <s v="Darkness "/>
    <s v="3"/>
    <s v="2"/>
    <s v="Wet "/>
    <s v="Single Carriageway"/>
    <s v="Urban"/>
    <s v="Fine"/>
    <s v="No High Winds"/>
    <x v="0"/>
  </r>
  <r>
    <x v="1"/>
    <d v="2020-12-21T00:00:00"/>
    <n v="2020"/>
    <s v="Daylight"/>
    <s v="2"/>
    <s v="3"/>
    <s v="Dry"/>
    <s v="Single Carriageway"/>
    <s v="Urban"/>
    <s v="Fine"/>
    <s v="No High Winds"/>
    <x v="0"/>
  </r>
  <r>
    <x v="1"/>
    <d v="2020-12-21T00:00:00"/>
    <n v="2020"/>
    <s v="Darkness "/>
    <s v="2"/>
    <s v="2"/>
    <s v="Wet "/>
    <s v="Single Carriageway"/>
    <s v="Rural"/>
    <s v="Fine"/>
    <s v="No High Winds"/>
    <x v="0"/>
  </r>
  <r>
    <x v="1"/>
    <d v="2020-12-20T00:00:00"/>
    <n v="2020"/>
    <s v="Darkness "/>
    <s v="1"/>
    <s v="1"/>
    <s v="Wet "/>
    <s v="Single Carriageway"/>
    <s v="Rural"/>
    <s v=""/>
    <s v="Other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1"/>
    <s v="1"/>
    <s v="Dry"/>
    <s v="Dual Carriageway"/>
    <s v="Rural"/>
    <s v="Fine"/>
    <s v="No High Winds"/>
    <x v="0"/>
  </r>
  <r>
    <x v="2"/>
    <d v="2020-12-18T00:00:00"/>
    <n v="2020"/>
    <s v="Darkness "/>
    <s v="1"/>
    <s v="1"/>
    <s v="Dry"/>
    <s v="Dual Carriageway"/>
    <s v="Rural"/>
    <s v="Fine"/>
    <s v="No High Winds"/>
    <x v="0"/>
  </r>
  <r>
    <x v="1"/>
    <d v="2020-12-20T00:00:00"/>
    <n v="2020"/>
    <s v="Darkness "/>
    <s v="1"/>
    <s v="2"/>
    <s v="Wet "/>
    <s v="Dual Carriageway"/>
    <s v="Rural"/>
    <s v="Fine"/>
    <s v="No High Winds"/>
    <x v="0"/>
  </r>
  <r>
    <x v="1"/>
    <d v="2020-12-23T00:00:00"/>
    <n v="2020"/>
    <s v="Darkness "/>
    <s v="1"/>
    <s v="1"/>
    <s v="Dry"/>
    <s v="Single Carriageway"/>
    <s v="Rural"/>
    <s v="Fine"/>
    <s v="No High Winds"/>
    <x v="0"/>
  </r>
  <r>
    <x v="1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ylight"/>
    <s v="1"/>
    <s v="1"/>
    <s v="Wet "/>
    <s v="Single Carriageway"/>
    <s v="Rural"/>
    <s v="Other"/>
    <s v="Other"/>
    <x v="2"/>
  </r>
  <r>
    <x v="1"/>
    <d v="2020-12-28T00:00:00"/>
    <n v="2020"/>
    <s v="Daylight"/>
    <s v="2"/>
    <s v="1"/>
    <s v="Wet "/>
    <s v="Single Carriageway"/>
    <s v="Rural"/>
    <s v="Fine"/>
    <s v="No High Winds"/>
    <x v="0"/>
  </r>
  <r>
    <x v="2"/>
    <d v="2020-12-24T00:00:00"/>
    <n v="2020"/>
    <s v="Daylight"/>
    <s v="2"/>
    <s v="2"/>
    <s v="Wet "/>
    <s v="Single Carriageway"/>
    <s v="Rural"/>
    <s v="Fine"/>
    <s v="No High Winds"/>
    <x v="0"/>
  </r>
  <r>
    <x v="1"/>
    <d v="2020-12-28T00:00:00"/>
    <n v="2020"/>
    <s v="Daylight"/>
    <s v="1"/>
    <s v="2"/>
    <s v="Dry"/>
    <s v="Dual Carriageway"/>
    <s v="Rural"/>
    <s v="Fine"/>
    <s v="No High Winds"/>
    <x v="0"/>
  </r>
  <r>
    <x v="2"/>
    <d v="2020-12-22T00:00:00"/>
    <n v="2020"/>
    <s v="Darkness "/>
    <s v="2"/>
    <s v="2"/>
    <s v="Dry"/>
    <s v="Single Carriageway"/>
    <s v="Rural"/>
    <s v="Fine"/>
    <s v="No High Winds"/>
    <x v="0"/>
  </r>
  <r>
    <x v="1"/>
    <d v="2020-12-24T00:00:00"/>
    <n v="2020"/>
    <s v="Darkness "/>
    <s v="1"/>
    <s v="1"/>
    <s v="Dry"/>
    <s v="Single Carriageway"/>
    <s v="Urban"/>
    <s v="Other"/>
    <s v="Other"/>
    <x v="0"/>
  </r>
  <r>
    <x v="1"/>
    <d v="2020-12-19T00:00:00"/>
    <n v="2020"/>
    <s v="Daylight"/>
    <s v="2"/>
    <s v="2"/>
    <s v="Wet "/>
    <s v="Single Carriageway"/>
    <s v="Urban"/>
    <s v="Fine"/>
    <s v="No High Winds"/>
    <x v="0"/>
  </r>
  <r>
    <x v="1"/>
    <d v="2020-12-31T00:00:00"/>
    <n v="2020"/>
    <s v="Daylight"/>
    <s v="1"/>
    <s v="1"/>
    <s v="Frost "/>
    <s v="Single Carriageway"/>
    <s v="Rural"/>
    <s v="Other"/>
    <s v="Other"/>
    <x v="0"/>
  </r>
  <r>
    <x v="1"/>
    <d v="2020-11-21T00:00:00"/>
    <n v="2020"/>
    <s v="Daylight"/>
    <s v="1"/>
    <s v="1"/>
    <s v="Dry"/>
    <s v="Roundabout"/>
    <s v="Rural"/>
    <s v="Fine"/>
    <s v="No High Winds"/>
    <x v="0"/>
  </r>
  <r>
    <x v="1"/>
    <d v="2020-01-03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Rural"/>
    <s v="Fine"/>
    <s v="No High Winds"/>
    <x v="0"/>
  </r>
  <r>
    <x v="1"/>
    <d v="2020-01-03T00:00:00"/>
    <n v="2020"/>
    <s v="Darkness "/>
    <s v="1"/>
    <s v="1"/>
    <s v="Frost "/>
    <s v="Single Carriageway"/>
    <s v="Rural"/>
    <s v="Snowing"/>
    <s v="No High Winds"/>
    <x v="0"/>
  </r>
  <r>
    <x v="0"/>
    <d v="2020-01-07T00:00:00"/>
    <n v="2020"/>
    <s v="Darkness "/>
    <s v="1"/>
    <s v="2"/>
    <s v="Wet "/>
    <s v="Single Carriageway"/>
    <s v="Urban"/>
    <s v="Raining"/>
    <s v="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3"/>
  </r>
  <r>
    <x v="1"/>
    <d v="2020-01-12T00:00:00"/>
    <n v="2020"/>
    <s v="Darkness "/>
    <s v="1"/>
    <s v="2"/>
    <s v="Wet "/>
    <s v="Single Carriageway"/>
    <s v="Rural"/>
    <s v="Raining"/>
    <s v=" High Winds"/>
    <x v="0"/>
  </r>
  <r>
    <x v="1"/>
    <d v="2020-01-12T00:00:00"/>
    <n v="2020"/>
    <s v="Daylight"/>
    <s v="3"/>
    <s v="2"/>
    <s v="Frost "/>
    <s v="Single Carriageway"/>
    <s v="Rural"/>
    <s v="Other"/>
    <s v="Other"/>
    <x v="0"/>
  </r>
  <r>
    <x v="1"/>
    <d v="2020-01-09T00:00:00"/>
    <n v="2020"/>
    <s v="Daylight"/>
    <s v="1"/>
    <s v="2"/>
    <s v="Dry"/>
    <s v="Single Carriageway"/>
    <s v="Urban"/>
    <s v="Fine"/>
    <s v=" High Winds"/>
    <x v="0"/>
  </r>
  <r>
    <x v="1"/>
    <d v="2020-01-08T00:00:00"/>
    <n v="2020"/>
    <s v="Daylight"/>
    <s v="1"/>
    <s v="1"/>
    <s v="Wet "/>
    <s v="Single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No High Winds"/>
    <x v="0"/>
  </r>
  <r>
    <x v="0"/>
    <d v="2020-01-12T00:00:00"/>
    <n v="2020"/>
    <s v="Daylight"/>
    <s v="3"/>
    <s v="1"/>
    <s v="Wet "/>
    <s v="Single Carriageway"/>
    <s v="Rural"/>
    <s v="Fine"/>
    <s v="No High Winds"/>
    <x v="0"/>
  </r>
  <r>
    <x v="1"/>
    <d v="2020-01-08T00:00:00"/>
    <n v="2020"/>
    <s v="Daylight"/>
    <s v="1"/>
    <s v="1"/>
    <s v="Dry"/>
    <s v="Single Carriageway"/>
    <s v="Rural"/>
    <s v="Fine"/>
    <s v="No High Winds"/>
    <x v="0"/>
  </r>
  <r>
    <x v="1"/>
    <d v="2020-01-08T00:00:00"/>
    <n v="2020"/>
    <s v="Daylight"/>
    <s v="1"/>
    <s v="2"/>
    <s v="Dry"/>
    <s v="Unknown"/>
    <s v="Rural"/>
    <s v="Fine"/>
    <s v="No High Winds"/>
    <x v="0"/>
  </r>
  <r>
    <x v="1"/>
    <d v="2020-12-13T00:00:00"/>
    <n v="2020"/>
    <s v="Darkness "/>
    <s v="1"/>
    <s v="2"/>
    <s v=""/>
    <s v="Single Carriageway"/>
    <s v="Urban"/>
    <s v=""/>
    <s v="Other"/>
    <x v="0"/>
  </r>
  <r>
    <x v="1"/>
    <d v="2020-01-12T00:00:00"/>
    <n v="2020"/>
    <s v="Daylight"/>
    <s v="1"/>
    <s v="2"/>
    <s v="Frost "/>
    <s v="Single Carriageway"/>
    <s v="Rural"/>
    <s v=""/>
    <s v="Other"/>
    <x v="0"/>
  </r>
  <r>
    <x v="1"/>
    <d v="2020-01-12T00:00:00"/>
    <n v="2020"/>
    <s v="Daylight"/>
    <s v="2"/>
    <s v="2"/>
    <s v="Frost 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6T00:00:00"/>
    <n v="2020"/>
    <s v="Daylight"/>
    <s v="2"/>
    <s v="2"/>
    <s v="Wet "/>
    <s v="Single Carriageway"/>
    <s v="Rural"/>
    <s v="Raining"/>
    <s v=" High Winds"/>
    <x v="0"/>
  </r>
  <r>
    <x v="1"/>
    <d v="2020-01-13T00:00:00"/>
    <n v="2020"/>
    <s v="Daylight"/>
    <s v="1"/>
    <s v="1"/>
    <s v="Wet "/>
    <s v="Single Carriageway"/>
    <s v="Rural"/>
    <s v="Fine"/>
    <s v=" High Winds"/>
    <x v="0"/>
  </r>
  <r>
    <x v="2"/>
    <d v="2020-01-18T00:00:00"/>
    <n v="2020"/>
    <s v="Daylight"/>
    <s v="1"/>
    <s v="2"/>
    <s v="Wet "/>
    <s v="Single Carriageway"/>
    <s v="Rural"/>
    <s v="Fine"/>
    <s v=" High Winds"/>
    <x v="0"/>
  </r>
  <r>
    <x v="1"/>
    <d v="2020-01-17T00:00:00"/>
    <n v="2020"/>
    <s v="Daylight"/>
    <s v="1"/>
    <s v="2"/>
    <s v="Wet "/>
    <s v="Single Carriageway"/>
    <s v="Rural"/>
    <s v="Other"/>
    <s v="Other"/>
    <x v="0"/>
  </r>
  <r>
    <x v="1"/>
    <d v="2020-01-18T00:00:00"/>
    <n v="2020"/>
    <s v="Darkness "/>
    <s v="1"/>
    <s v="1"/>
    <s v="Dry"/>
    <s v="Dual Carriageway"/>
    <s v="Urban"/>
    <s v="Fine"/>
    <s v="No High Winds"/>
    <x v="0"/>
  </r>
  <r>
    <x v="1"/>
    <d v="2020-01-17T00:00:00"/>
    <n v="2020"/>
    <s v="Darkness "/>
    <s v="2"/>
    <s v="3"/>
    <s v="Wet "/>
    <s v="Single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19T00:00:00"/>
    <n v="2020"/>
    <s v="Darkness "/>
    <s v="3"/>
    <s v="1"/>
    <s v="Wet "/>
    <s v="Single Carriageway"/>
    <s v="Rural"/>
    <s v="Fine"/>
    <s v=" High Winds"/>
    <x v="0"/>
  </r>
  <r>
    <x v="0"/>
    <d v="2020-01-19T00:00:00"/>
    <n v="2020"/>
    <s v="Daylight"/>
    <s v="2"/>
    <s v="2"/>
    <s v="Wet "/>
    <s v="Single Carriageway"/>
    <s v="Rural"/>
    <s v="Fine"/>
    <s v="No High Winds"/>
    <x v="0"/>
  </r>
  <r>
    <x v="1"/>
    <d v="2020-01-13T00:00:00"/>
    <n v="2020"/>
    <s v="Daylight"/>
    <s v="3"/>
    <s v="2"/>
    <s v="Dry"/>
    <s v="Single Carriageway"/>
    <s v="Rural"/>
    <s v="Fine"/>
    <s v="No High Winds"/>
    <x v="0"/>
  </r>
  <r>
    <x v="1"/>
    <d v="2020-01-21T00:00:00"/>
    <n v="2020"/>
    <s v="Darkness "/>
    <s v="1"/>
    <s v="1"/>
    <s v="Wet "/>
    <s v="Single Carriageway"/>
    <s v="Rural"/>
    <s v="Raining"/>
    <s v="No High Winds"/>
    <x v="0"/>
  </r>
  <r>
    <x v="1"/>
    <d v="2020-01-21T00:00:00"/>
    <n v="2020"/>
    <s v="Darkness "/>
    <s v="1"/>
    <s v="1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Dual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0"/>
    <d v="2020-01-27T00:00:00"/>
    <n v="2020"/>
    <s v="Daylight"/>
    <s v="3"/>
    <s v="2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1"/>
  </r>
  <r>
    <x v="1"/>
    <d v="2020-01-28T00:00:00"/>
    <n v="2020"/>
    <s v="Daylight"/>
    <s v="1"/>
    <s v="3"/>
    <s v="Wet "/>
    <s v="Single Carriageway"/>
    <s v="Rural"/>
    <s v="Fine"/>
    <s v="No High Winds"/>
    <x v="0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1"/>
    <d v="2020-01-31T00:00:00"/>
    <n v="2020"/>
    <s v="Darkness "/>
    <s v="1"/>
    <s v="2"/>
    <s v="Dry"/>
    <s v="Dual Carriageway"/>
    <s v="Urban"/>
    <s v="Fine"/>
    <s v="No High Winds"/>
    <x v="0"/>
  </r>
  <r>
    <x v="1"/>
    <d v="2020-02-01T00:00:00"/>
    <n v="2020"/>
    <s v="Darkness "/>
    <s v="1"/>
    <s v="1"/>
    <s v="Wet "/>
    <s v="Single Carriageway"/>
    <s v="Rural"/>
    <s v="Raining"/>
    <s v=" High Winds"/>
    <x v="0"/>
  </r>
  <r>
    <x v="1"/>
    <d v="2020-02-03T00:00:00"/>
    <n v="2020"/>
    <s v="Darkness "/>
    <s v="2"/>
    <s v="2"/>
    <s v="Wet "/>
    <s v="Single Carriageway"/>
    <s v="Rural"/>
    <s v="Fine"/>
    <s v="No High Winds"/>
    <x v="2"/>
  </r>
  <r>
    <x v="1"/>
    <d v="2020-02-01T00:00:00"/>
    <n v="2020"/>
    <s v="Darkness "/>
    <s v="1"/>
    <s v="2"/>
    <s v="Wet "/>
    <s v="Single Carriageway"/>
    <s v="Rural"/>
    <s v="Snowing"/>
    <s v="No High Winds"/>
    <x v="2"/>
  </r>
  <r>
    <x v="1"/>
    <d v="2020-02-01T00:00:00"/>
    <n v="2020"/>
    <s v="Daylight"/>
    <s v="1"/>
    <s v="2"/>
    <s v="Dry"/>
    <s v="Single Carriageway"/>
    <s v="Rural"/>
    <s v="Fine"/>
    <s v="No High Winds"/>
    <x v="0"/>
  </r>
  <r>
    <x v="1"/>
    <d v="2020-01-31T00:00:00"/>
    <n v="2020"/>
    <s v="Daylight"/>
    <s v="1"/>
    <s v="1"/>
    <s v="Wet "/>
    <s v="Single Carriageway"/>
    <s v="Rural"/>
    <s v="Fine"/>
    <s v=" High Winds"/>
    <x v="0"/>
  </r>
  <r>
    <x v="1"/>
    <d v="2020-02-04T00:00:00"/>
    <n v="2020"/>
    <s v="Daylight"/>
    <s v="1"/>
    <s v="1"/>
    <s v="Wet "/>
    <s v="Single Carriageway"/>
    <s v="Rural"/>
    <s v="Fine"/>
    <s v=" High Winds"/>
    <x v="0"/>
  </r>
  <r>
    <x v="1"/>
    <d v="2020-02-05T00:00:00"/>
    <n v="2020"/>
    <s v="Darkness "/>
    <s v="2"/>
    <s v="1"/>
    <s v="Wet "/>
    <s v="Dual Carriageway"/>
    <s v="Rural"/>
    <s v="Fine"/>
    <s v="No High Winds"/>
    <x v="0"/>
  </r>
  <r>
    <x v="1"/>
    <d v="2020-02-03T00:00:00"/>
    <n v="2020"/>
    <s v="Darkness "/>
    <s v="2"/>
    <s v="1"/>
    <s v="Dry"/>
    <s v="Single Carriageway"/>
    <s v="Rural"/>
    <s v="Fine"/>
    <s v="No High Winds"/>
    <x v="0"/>
  </r>
  <r>
    <x v="1"/>
    <d v="2020-02-05T00:00:00"/>
    <n v="2020"/>
    <s v="Darkness "/>
    <s v="1"/>
    <s v="2"/>
    <s v="Wet "/>
    <s v="Roundabout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0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rkness "/>
    <s v="1"/>
    <s v="1"/>
    <s v="Wet "/>
    <s v="Single Carriageway"/>
    <s v="Rural"/>
    <s v="Fine"/>
    <s v="No High Winds"/>
    <x v="3"/>
  </r>
  <r>
    <x v="1"/>
    <d v="2020-02-09T00:00:00"/>
    <n v="2020"/>
    <s v="Darkness "/>
    <s v="2"/>
    <s v="2"/>
    <s v="Dry"/>
    <s v="Single Carriageway"/>
    <s v="Rural"/>
    <s v="Fine"/>
    <s v="No High Winds"/>
    <x v="0"/>
  </r>
  <r>
    <x v="1"/>
    <d v="2020-02-07T00:00:00"/>
    <n v="2020"/>
    <s v="Darkness "/>
    <s v="2"/>
    <s v="2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2"/>
  </r>
  <r>
    <x v="1"/>
    <d v="2020-02-08T00:00:00"/>
    <n v="2020"/>
    <s v="Darkness "/>
    <s v="2"/>
    <s v="1"/>
    <s v="Wet "/>
    <s v="Single Carriageway"/>
    <s v="Rural"/>
    <s v="Fine"/>
    <s v="No High Winds"/>
    <x v="0"/>
  </r>
  <r>
    <x v="0"/>
    <d v="2020-02-11T00:00:00"/>
    <n v="2020"/>
    <s v="Daylight"/>
    <s v="1"/>
    <s v="1"/>
    <s v="Frost "/>
    <s v="Single Carriageway"/>
    <s v="Rural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3"/>
  </r>
  <r>
    <x v="1"/>
    <d v="2020-02-11T00:00:00"/>
    <n v="2020"/>
    <s v="Darkness "/>
    <s v="2"/>
    <s v="2"/>
    <s v="Wet "/>
    <s v="Single Carriageway"/>
    <s v="Rural"/>
    <s v="Fog"/>
    <s v="Or Mist"/>
    <x v="0"/>
  </r>
  <r>
    <x v="1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Rural"/>
    <s v="Fog"/>
    <s v="Or Mist"/>
    <x v="0"/>
  </r>
  <r>
    <x v="1"/>
    <d v="2020-02-13T00:00:00"/>
    <n v="2020"/>
    <s v="Darkness "/>
    <s v="2"/>
    <s v="2"/>
    <s v="Wet "/>
    <s v="Single Carriageway"/>
    <s v="Urban"/>
    <s v="Other"/>
    <s v="Other"/>
    <x v="0"/>
  </r>
  <r>
    <x v="1"/>
    <d v="2020-02-04T00:00:00"/>
    <n v="2020"/>
    <s v="Darkness 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4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0"/>
    <d v="2020-02-17T00:00:00"/>
    <n v="2020"/>
    <s v="Darkness "/>
    <s v="1"/>
    <s v="1"/>
    <s v="Frost "/>
    <s v="Single Carriageway"/>
    <s v="Rural"/>
    <s v="Fine"/>
    <s v="No High Winds"/>
    <x v="1"/>
  </r>
  <r>
    <x v="2"/>
    <d v="2020-02-10T00:00:00"/>
    <n v="2020"/>
    <s v="Daylight"/>
    <s v="1"/>
    <s v="2"/>
    <s v="Dry"/>
    <s v="Single Carriageway"/>
    <s v="Rural"/>
    <s v="Fine"/>
    <s v="No High Winds"/>
    <x v="1"/>
  </r>
  <r>
    <x v="0"/>
    <d v="2020-02-16T00:00:00"/>
    <n v="2020"/>
    <s v="Daylight"/>
    <s v="1"/>
    <s v="2"/>
    <s v="Dry"/>
    <s v="Single Carriageway"/>
    <s v="Rural"/>
    <s v="Fine"/>
    <s v="No High Winds"/>
    <x v="4"/>
  </r>
  <r>
    <x v="1"/>
    <d v="2020-02-16T00:00:00"/>
    <n v="2020"/>
    <s v="Daylight"/>
    <s v="1"/>
    <s v="2"/>
    <s v="Wet "/>
    <s v="Roundabout"/>
    <s v="Urban"/>
    <s v="Fine"/>
    <s v="No High Winds"/>
    <x v="3"/>
  </r>
  <r>
    <x v="1"/>
    <d v="2020-02-16T00:00:00"/>
    <n v="2020"/>
    <s v="Daylight"/>
    <s v="1"/>
    <s v="2"/>
    <s v="Dry"/>
    <s v="Single Carriageway"/>
    <s v="Rural"/>
    <s v="Fine"/>
    <s v="No High Winds"/>
    <x v="3"/>
  </r>
  <r>
    <x v="1"/>
    <d v="2020-02-15T00:00:00"/>
    <n v="2020"/>
    <s v="Daylight"/>
    <s v="1"/>
    <s v="3"/>
    <s v="Dry"/>
    <s v="Single Carriageway"/>
    <s v="Rural"/>
    <s v="Fine"/>
    <s v="No High Winds"/>
    <x v="3"/>
  </r>
  <r>
    <x v="1"/>
    <d v="2020-02-18T00:00:00"/>
    <n v="2020"/>
    <s v="Daylight"/>
    <s v="2"/>
    <s v="2"/>
    <s v="Frost "/>
    <s v="Single Carriageway"/>
    <s v="Rural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rkness "/>
    <s v="1"/>
    <s v="1"/>
    <s v="Wet "/>
    <s v="Single Carriageway"/>
    <s v="Rural"/>
    <s v="Other"/>
    <s v="Other"/>
    <x v="0"/>
  </r>
  <r>
    <x v="1"/>
    <d v="2020-02-17T00:00:00"/>
    <n v="2020"/>
    <s v="Daylight"/>
    <s v="3"/>
    <s v="1"/>
    <s v="Frost "/>
    <s v="Single Carriageway"/>
    <s v="Rural"/>
    <s v="Fine"/>
    <s v="No High Winds"/>
    <x v="2"/>
  </r>
  <r>
    <x v="1"/>
    <d v="2020-02-19T00:00:00"/>
    <n v="2020"/>
    <s v="Darkness "/>
    <s v="1"/>
    <s v="2"/>
    <s v="Wet "/>
    <s v="Roundabout"/>
    <s v="Urban"/>
    <s v="Fog"/>
    <s v="Or Mist"/>
    <x v="2"/>
  </r>
  <r>
    <x v="1"/>
    <d v="2020-02-12T00:00:00"/>
    <n v="2020"/>
    <s v="Daylight"/>
    <s v="1"/>
    <s v="2"/>
    <s v="Dry"/>
    <s v="Unknown"/>
    <s v="Urban"/>
    <s v="Fine"/>
    <s v="No High Winds"/>
    <x v="2"/>
  </r>
  <r>
    <x v="1"/>
    <d v="2020-02-18T00:00:00"/>
    <n v="2020"/>
    <s v="Daylight"/>
    <s v="2"/>
    <s v="1"/>
    <s v="Frost "/>
    <s v="Single Carriageway"/>
    <s v="Rural"/>
    <s v="Fog"/>
    <s v="Or Mist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4"/>
  </r>
  <r>
    <x v="1"/>
    <d v="2020-02-21T00:00:00"/>
    <n v="2020"/>
    <s v="Daylight"/>
    <s v="2"/>
    <s v="2"/>
    <s v="Wet "/>
    <s v="Single Carriageway"/>
    <s v="Rural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Dual Carriageway"/>
    <s v="Rural"/>
    <s v="Fine"/>
    <s v="No High Winds"/>
    <x v="2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rkness "/>
    <s v="1"/>
    <s v="2"/>
    <s v="Wet "/>
    <s v="Single Carriageway"/>
    <s v="Urban"/>
    <s v="Fine"/>
    <s v=" High Winds"/>
    <x v="0"/>
  </r>
  <r>
    <x v="1"/>
    <d v="2020-02-26T00:00:00"/>
    <n v="2020"/>
    <s v="Daylight"/>
    <s v="2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4"/>
    <s v="Dry"/>
    <s v="Single Carriageway"/>
    <s v="Urban"/>
    <s v="Fine"/>
    <s v="No High Winds"/>
    <x v="0"/>
  </r>
  <r>
    <x v="0"/>
    <d v="2020-02-28T00:00:00"/>
    <n v="2020"/>
    <s v="Daylight"/>
    <s v="3"/>
    <s v="4"/>
    <s v="Dry"/>
    <s v="Single Carriageway"/>
    <s v="Rural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3"/>
  </r>
  <r>
    <x v="2"/>
    <d v="2020-02-28T00:00:00"/>
    <n v="2020"/>
    <s v="Darkness "/>
    <s v="1"/>
    <s v="2"/>
    <s v="Dry"/>
    <s v="Single Carriageway"/>
    <s v="Rural"/>
    <s v="Fine"/>
    <s v="No High Winds"/>
    <x v="0"/>
  </r>
  <r>
    <x v="1"/>
    <d v="2020-03-03T00:00:00"/>
    <n v="2020"/>
    <s v="Darkness "/>
    <s v="1"/>
    <s v="3"/>
    <s v="Frost "/>
    <s v="Single Carriageway"/>
    <s v="Rural"/>
    <s v="Raining"/>
    <s v="No High Winds"/>
    <x v="3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1-06T00:00:00"/>
    <n v="2020"/>
    <s v="Daylight"/>
    <s v="1"/>
    <s v="2"/>
    <s v="Frost "/>
    <s v="Single Carriageway"/>
    <s v="Rural"/>
    <s v="Fine"/>
    <s v="No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rkness "/>
    <s v="1"/>
    <s v="1"/>
    <s v="Wet "/>
    <s v="Single Carriageway"/>
    <s v="Rural"/>
    <s v="Fine"/>
    <s v="No High Winds"/>
    <x v="0"/>
  </r>
  <r>
    <x v="1"/>
    <d v="2020-03-09T00:00:00"/>
    <n v="2020"/>
    <s v="Daylight"/>
    <s v="3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Wet "/>
    <s v="Single Carriageway"/>
    <s v="Rural"/>
    <s v="Fine"/>
    <s v="No High Winds"/>
    <x v="0"/>
  </r>
  <r>
    <x v="1"/>
    <d v="2020-03-05T00:00:00"/>
    <n v="2020"/>
    <s v="Daylight"/>
    <s v="1"/>
    <s v="3"/>
    <s v="Dry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1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2"/>
  </r>
  <r>
    <x v="1"/>
    <d v="2020-03-10T00:00:00"/>
    <n v="2020"/>
    <s v="Daylight"/>
    <s v="2"/>
    <s v="2"/>
    <s v="Wet "/>
    <s v="Single Carriageway"/>
    <s v="Urban"/>
    <s v="Raining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One Way Street"/>
    <s v="Rural"/>
    <s v="Fine"/>
    <s v="No High Winds"/>
    <x v="0"/>
  </r>
  <r>
    <x v="1"/>
    <d v="2020-03-10T00:00:00"/>
    <n v="2020"/>
    <s v="Darkness "/>
    <s v="1"/>
    <s v="2"/>
    <s v="Wet "/>
    <s v="Single Carriageway"/>
    <s v="Urban"/>
    <s v="Raining"/>
    <s v="No High Winds"/>
    <x v="0"/>
  </r>
  <r>
    <x v="1"/>
    <d v="2020-03-09T00:00:00"/>
    <n v="2020"/>
    <s v="Daylight"/>
    <s v="2"/>
    <s v="1"/>
    <s v="Dry"/>
    <s v="Single Carriageway"/>
    <s v="Rural"/>
    <s v="Fine"/>
    <s v="No High Winds"/>
    <x v="0"/>
  </r>
  <r>
    <x v="1"/>
    <d v="2020-03-11T00:00:00"/>
    <n v="2020"/>
    <s v="Daylight"/>
    <s v="2"/>
    <s v="1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2"/>
    <s v="1"/>
    <s v="Dry"/>
    <s v="Single Carriageway"/>
    <s v="Rural"/>
    <s v="Fine"/>
    <s v="No High Winds"/>
    <x v="0"/>
  </r>
  <r>
    <x v="1"/>
    <d v="2020-03-10T00:00:00"/>
    <n v="2020"/>
    <s v="Daylight"/>
    <s v="1"/>
    <s v="1"/>
    <s v="Dry"/>
    <s v="Single Carriageway"/>
    <s v="Rural"/>
    <s v="Fine"/>
    <s v="No High Winds"/>
    <x v="0"/>
  </r>
  <r>
    <x v="1"/>
    <d v="2020-03-13T00:00:00"/>
    <n v="2020"/>
    <s v="Daylight"/>
    <s v="1"/>
    <s v="3"/>
    <s v="Dry"/>
    <s v="Single Carriageway"/>
    <s v="Urban"/>
    <s v="Fine"/>
    <s v="No High Winds"/>
    <x v="0"/>
  </r>
  <r>
    <x v="1"/>
    <d v="2020-03-12T00:00:00"/>
    <n v="2020"/>
    <s v="Daylight"/>
    <s v="2"/>
    <s v="3"/>
    <s v="Dry"/>
    <s v="Single Carriageway"/>
    <s v="Rural"/>
    <s v="Fine"/>
    <s v=" High Winds"/>
    <x v="0"/>
  </r>
  <r>
    <x v="1"/>
    <d v="2020-03-07T00:00:00"/>
    <n v="2020"/>
    <s v="Daylight"/>
    <s v="1"/>
    <s v="1"/>
    <s v="Wet "/>
    <s v="Single Carriageway"/>
    <s v="Rural"/>
    <s v="Fine"/>
    <s v=" High Winds"/>
    <x v="0"/>
  </r>
  <r>
    <x v="1"/>
    <d v="2020-03-13T00:00:00"/>
    <n v="2020"/>
    <s v="Daylight"/>
    <s v="1"/>
    <s v="2"/>
    <s v="Dry"/>
    <s v="Roundabout"/>
    <s v="Rural"/>
    <s v="Fine"/>
    <s v="No High Winds"/>
    <x v="0"/>
  </r>
  <r>
    <x v="1"/>
    <d v="2020-02-14T00:00:00"/>
    <n v="2020"/>
    <s v="Daylight"/>
    <s v="1"/>
    <s v="3"/>
    <s v="Wet "/>
    <s v="Single Carriageway"/>
    <s v="Urban"/>
    <s v="Raining"/>
    <s v="No High Winds"/>
    <x v="0"/>
  </r>
  <r>
    <x v="1"/>
    <d v="2020-03-16T00:00:00"/>
    <n v="2020"/>
    <s v="Daylight"/>
    <s v="1"/>
    <s v="2"/>
    <s v="Dry"/>
    <s v="Single Carriageway"/>
    <s v="Rural"/>
    <s v="Fine"/>
    <s v="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Roundabout"/>
    <s v="Urban"/>
    <s v="Fine"/>
    <s v="No High Winds"/>
    <x v="0"/>
  </r>
  <r>
    <x v="1"/>
    <d v="2020-03-19T00:00:00"/>
    <n v="2020"/>
    <s v="Daylight"/>
    <s v="2"/>
    <s v="2"/>
    <s v="Wet "/>
    <s v="Single Carriageway"/>
    <s v="Rural"/>
    <s v="Other"/>
    <s v="Other"/>
    <x v="3"/>
  </r>
  <r>
    <x v="1"/>
    <d v="2020-03-20T00:00:00"/>
    <n v="2020"/>
    <s v="Daylight"/>
    <s v="1"/>
    <s v="3"/>
    <s v="Wet "/>
    <s v="Single Carriageway"/>
    <s v="Urban"/>
    <s v="Raining"/>
    <s v="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0"/>
  </r>
  <r>
    <x v="1"/>
    <d v="2020-03-18T00:00:00"/>
    <n v="2020"/>
    <s v="Daylight"/>
    <s v="3"/>
    <s v="1"/>
    <s v="Wet "/>
    <s v="Single Carriageway"/>
    <s v="Rural"/>
    <s v="Fine"/>
    <s v="No High Winds"/>
    <x v="0"/>
  </r>
  <r>
    <x v="1"/>
    <d v="2020-03-19T00:00:00"/>
    <n v="2020"/>
    <s v="Daylight"/>
    <s v="2"/>
    <s v="2"/>
    <s v="Frost "/>
    <s v="Single Carriageway"/>
    <s v="Rural"/>
    <s v="Snowing"/>
    <s v="No High Winds"/>
    <x v="0"/>
  </r>
  <r>
    <x v="1"/>
    <d v="2020-03-21T00:00:00"/>
    <n v="2020"/>
    <s v="Daylight"/>
    <s v="4"/>
    <s v="2"/>
    <s v="Wet "/>
    <s v="Single Carriageway"/>
    <s v="Urban"/>
    <s v="Fine"/>
    <s v="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2"/>
    <s v="2"/>
    <s v="Wet "/>
    <s v="Single Carriageway"/>
    <s v="Rural"/>
    <s v="Raining"/>
    <s v=" High Winds"/>
    <x v="3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18T00:00:00"/>
    <n v="2020"/>
    <s v="Daylight"/>
    <s v="1"/>
    <s v="1"/>
    <s v="Wet "/>
    <s v="Single Carriageway"/>
    <s v="Rural"/>
    <s v="Fine"/>
    <s v="No High Winds"/>
    <x v="3"/>
  </r>
  <r>
    <x v="1"/>
    <d v="2020-03-21T00:00:00"/>
    <n v="2020"/>
    <s v="Daylight"/>
    <s v="1"/>
    <s v="1"/>
    <s v="Dry"/>
    <s v="Single Carriageway"/>
    <s v="Rural"/>
    <s v="Fine"/>
    <s v=" High Winds"/>
    <x v="0"/>
  </r>
  <r>
    <x v="0"/>
    <d v="2020-03-23T00:00:00"/>
    <n v="2020"/>
    <s v="Daylight"/>
    <s v="2"/>
    <s v="1"/>
    <s v="Wet "/>
    <s v="Single Carriageway"/>
    <s v="Rural"/>
    <s v="Fine"/>
    <s v="No High Winds"/>
    <x v="0"/>
  </r>
  <r>
    <x v="0"/>
    <d v="2020-03-24T00:00:00"/>
    <n v="2020"/>
    <s v="Daylight"/>
    <s v="2"/>
    <s v="2"/>
    <s v="Dry"/>
    <s v="Single Carriageway"/>
    <s v="Rural"/>
    <s v="Fine"/>
    <s v="No High Winds"/>
    <x v="0"/>
  </r>
  <r>
    <x v="1"/>
    <d v="2020-03-26T00:00:00"/>
    <n v="2020"/>
    <s v="Darkness "/>
    <s v="1"/>
    <s v="1"/>
    <s v="Wet "/>
    <s v="Single Carriageway"/>
    <s v="Rural"/>
    <s v="Other"/>
    <s v="Other"/>
    <x v="0"/>
  </r>
  <r>
    <x v="1"/>
    <d v="2020-02-20T00:00:00"/>
    <n v="2020"/>
    <s v="Daylight"/>
    <s v="1"/>
    <s v="2"/>
    <s v="Dry"/>
    <s v="Roundabout"/>
    <s v="Urban"/>
    <s v="Fine"/>
    <s v="No High Winds"/>
    <x v="1"/>
  </r>
  <r>
    <x v="1"/>
    <d v="2020-03-22T00:00:00"/>
    <n v="2020"/>
    <s v="Daylight"/>
    <s v="2"/>
    <s v="2"/>
    <s v="Wet 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rkness 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Fine"/>
    <s v="No High Winds"/>
    <x v="0"/>
  </r>
  <r>
    <x v="0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rkness "/>
    <s v="1"/>
    <s v="1"/>
    <s v="Frost "/>
    <s v="Single Carriageway"/>
    <s v="Rural"/>
    <s v="Other"/>
    <s v="Other"/>
    <x v="0"/>
  </r>
  <r>
    <x v="1"/>
    <d v="2020-03-28T00:00:00"/>
    <n v="2020"/>
    <s v="Daylight"/>
    <s v="1"/>
    <s v="2"/>
    <s v="Wet "/>
    <s v="Single Carriageway"/>
    <s v="Urban"/>
    <s v="Fine"/>
    <s v="No High Winds"/>
    <x v="3"/>
  </r>
  <r>
    <x v="1"/>
    <d v="2020-03-27T00:00:00"/>
    <n v="2020"/>
    <s v="Daylight"/>
    <s v="2"/>
    <s v="2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3"/>
    <s v="2"/>
    <s v="Dry"/>
    <s v="Single Carriageway"/>
    <s v="Urban"/>
    <s v="Fine"/>
    <s v="No High Winds"/>
    <x v="0"/>
  </r>
  <r>
    <x v="1"/>
    <d v="2020-03-22T00:00:00"/>
    <n v="2020"/>
    <s v="Darkness "/>
    <s v="1"/>
    <s v="1"/>
    <s v="Wet "/>
    <s v="Single Carriageway"/>
    <s v="Rural"/>
    <s v="Fine"/>
    <s v="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2"/>
    <d v="2020-03-31T00:00:00"/>
    <n v="2020"/>
    <s v="Darkness "/>
    <s v="1"/>
    <s v="1"/>
    <s v="Dry"/>
    <s v="Single Carriageway"/>
    <s v="Rural"/>
    <s v="Fine"/>
    <s v="No High Winds"/>
    <x v="3"/>
  </r>
  <r>
    <x v="0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1"/>
    <s v="Wet "/>
    <s v="Single Carriageway"/>
    <s v="Rural"/>
    <s v=""/>
    <s v="Other"/>
    <x v="0"/>
  </r>
  <r>
    <x v="1"/>
    <d v="2020-04-05T00:00:00"/>
    <n v="2020"/>
    <s v="Daylight"/>
    <s v="3"/>
    <s v="1"/>
    <s v="Wet "/>
    <s v="Single Carriageway"/>
    <s v="Rural"/>
    <s v="Other"/>
    <s v="Other"/>
    <x v="0"/>
  </r>
  <r>
    <x v="1"/>
    <d v="2020-04-05T00:00:00"/>
    <n v="2020"/>
    <s v="Daylight"/>
    <s v="1"/>
    <s v="1"/>
    <s v="Wet "/>
    <s v="Single Carriageway"/>
    <s v="Urban"/>
    <s v="Raining"/>
    <s v="No High Winds"/>
    <x v="0"/>
  </r>
  <r>
    <x v="1"/>
    <d v="2020-04-08T00:00:00"/>
    <n v="2020"/>
    <s v="Darkness "/>
    <s v="1"/>
    <s v="1"/>
    <s v="Wet "/>
    <s v="Single Carriageway"/>
    <s v="Rural"/>
    <s v="Other"/>
    <s v="Other"/>
    <x v="0"/>
  </r>
  <r>
    <x v="1"/>
    <d v="2020-04-08T00:00:00"/>
    <n v="2020"/>
    <s v="Daylight"/>
    <s v="1"/>
    <s v="2"/>
    <s v="Wet "/>
    <s v="Single Carriageway"/>
    <s v="Urban"/>
    <s v="Raining"/>
    <s v="No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rkness "/>
    <s v="1"/>
    <s v="1"/>
    <s v="Wet "/>
    <s v="Single Carriageway"/>
    <s v="Rural"/>
    <s v="Raining"/>
    <s v="No High Winds"/>
    <x v="0"/>
  </r>
  <r>
    <x v="1"/>
    <d v="2020-04-08T00:00:00"/>
    <n v="2020"/>
    <s v="Darkness "/>
    <s v="2"/>
    <s v="1"/>
    <s v="Wet "/>
    <s v="Single Carriageway"/>
    <s v="Rural"/>
    <s v="Fine"/>
    <s v="No High Winds"/>
    <x v="0"/>
  </r>
  <r>
    <x v="0"/>
    <d v="2020-04-01T00:00:00"/>
    <n v="2020"/>
    <s v="Daylight"/>
    <s v="1"/>
    <s v="1"/>
    <s v="Dry"/>
    <s v="Single Carriageway"/>
    <s v="Rural"/>
    <s v="Fine"/>
    <s v=" High Winds"/>
    <x v="2"/>
  </r>
  <r>
    <x v="1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rkness "/>
    <s v="1"/>
    <s v="1"/>
    <s v="Wet "/>
    <s v="Single Carriageway"/>
    <s v="Rural"/>
    <s v="Raining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Wet "/>
    <s v="Dual Carriageway"/>
    <s v="Urban"/>
    <s v="Raining"/>
    <s v="No High Winds"/>
    <x v="0"/>
  </r>
  <r>
    <x v="1"/>
    <d v="2020-04-15T00:00:00"/>
    <n v="2020"/>
    <s v="Daylight"/>
    <s v="1"/>
    <s v="2"/>
    <s v="Wet "/>
    <s v="Single Carriageway"/>
    <s v="Rural"/>
    <s v="Fine"/>
    <s v="No High Winds"/>
    <x v="3"/>
  </r>
  <r>
    <x v="1"/>
    <d v="2020-04-16T00:00:00"/>
    <n v="2020"/>
    <s v="Daylight"/>
    <s v="1"/>
    <s v="1"/>
    <s v="Wet "/>
    <s v="Single Carriageway"/>
    <s v="Rural"/>
    <s v="Raining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3"/>
    <s v="2"/>
    <s v="Wet "/>
    <s v="Single Carriageway"/>
    <s v="Rural"/>
    <s v="Other"/>
    <s v="Other"/>
    <x v="0"/>
  </r>
  <r>
    <x v="1"/>
    <d v="2020-04-12T00:00:00"/>
    <n v="2020"/>
    <s v="Daylight"/>
    <s v="1"/>
    <s v="2"/>
    <s v="Dry"/>
    <s v="Roundabout"/>
    <s v="Rural"/>
    <s v="Fine"/>
    <s v="No High Winds"/>
    <x v="0"/>
  </r>
  <r>
    <x v="2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1"/>
    <s v="1"/>
    <s v="Wet "/>
    <s v="Single Carriageway"/>
    <s v="Urban"/>
    <s v="Raining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4"/>
    <s v="Dry"/>
    <s v="Single Carriageway"/>
    <s v="Rural"/>
    <s v="Fine"/>
    <s v="No High Winds"/>
    <x v="0"/>
  </r>
  <r>
    <x v="1"/>
    <d v="2020-04-16T00:00:00"/>
    <n v="2020"/>
    <s v="Daylight"/>
    <s v="1"/>
    <s v="1"/>
    <s v="Wet "/>
    <s v="Single Carriageway"/>
    <s v="Rural"/>
    <s v="Fine"/>
    <s v="No High Winds"/>
    <x v="0"/>
  </r>
  <r>
    <x v="1"/>
    <d v="2020-04-21T00:00:00"/>
    <n v="2020"/>
    <s v="Daylight"/>
    <s v="2"/>
    <s v="2"/>
    <s v="Dry"/>
    <s v="Dual Carriageway"/>
    <s v="Urban"/>
    <s v="Fine"/>
    <s v="No High Winds"/>
    <x v="0"/>
  </r>
  <r>
    <x v="1"/>
    <d v="2020-04-15T00:00:00"/>
    <n v="2020"/>
    <s v="Darkness "/>
    <s v="1"/>
    <s v="3"/>
    <s v="Wet "/>
    <s v="Single Carriageway"/>
    <s v="Rural"/>
    <s v="Fine"/>
    <s v="No High Winds"/>
    <x v="0"/>
  </r>
  <r>
    <x v="0"/>
    <d v="2020-04-19T00:00:00"/>
    <n v="2020"/>
    <s v="Daylight"/>
    <s v="1"/>
    <s v="2"/>
    <s v="Wet "/>
    <s v="Single Carriageway"/>
    <s v="Rural"/>
    <s v="Fine"/>
    <s v="No High Winds"/>
    <x v="2"/>
  </r>
  <r>
    <x v="1"/>
    <d v="2020-04-20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rkness "/>
    <s v="1"/>
    <s v="2"/>
    <s v="Dry"/>
    <s v="Single Carriageway"/>
    <s v="Rural"/>
    <s v=""/>
    <s v="Other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3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3"/>
  </r>
  <r>
    <x v="1"/>
    <d v="2020-04-05T00:00:00"/>
    <n v="2020"/>
    <s v="Darkness "/>
    <s v="1"/>
    <s v="1"/>
    <s v="Wet "/>
    <s v="Single Carriageway"/>
    <s v="Rural"/>
    <s v="Raining"/>
    <s v="No High Winds"/>
    <x v="2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3"/>
    <s v="2"/>
    <s v="Dry"/>
    <s v="Single Carriageway"/>
    <s v="Rural"/>
    <s v="Fine"/>
    <s v="No High Winds"/>
    <x v="2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4-27T00:00:00"/>
    <n v="2020"/>
    <s v="Daylight"/>
    <s v="2"/>
    <s v="2"/>
    <s v="Dry"/>
    <s v="Single Carriageway"/>
    <s v="Rural"/>
    <s v="Fine"/>
    <s v="No High Winds"/>
    <x v="3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Fine"/>
    <s v="No High Winds"/>
    <x v="0"/>
  </r>
  <r>
    <x v="1"/>
    <d v="2020-05-01T00:00:00"/>
    <n v="2020"/>
    <s v="Daylight"/>
    <s v="1"/>
    <s v="2"/>
    <s v="Wet "/>
    <s v="Single Carriageway"/>
    <s v="Urban"/>
    <s v="Other"/>
    <s v="Other"/>
    <x v="0"/>
  </r>
  <r>
    <x v="0"/>
    <d v="2020-04-29T00:00:00"/>
    <n v="2020"/>
    <s v="Darkness "/>
    <s v="2"/>
    <s v="1"/>
    <s v="Wet "/>
    <s v="Single Carriageway"/>
    <s v="Rural"/>
    <s v="Fine"/>
    <s v="No High Winds"/>
    <x v="0"/>
  </r>
  <r>
    <x v="1"/>
    <d v="2020-05-03T00:00:00"/>
    <n v="2020"/>
    <s v="Darkness "/>
    <s v="1"/>
    <s v="2"/>
    <s v="Wet "/>
    <s v="Single Carriageway"/>
    <s v="Rural"/>
    <s v="Raining"/>
    <s v="No High Winds"/>
    <x v="0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rkness "/>
    <s v="1"/>
    <s v="1"/>
    <s v="Dry"/>
    <s v="Single Carriageway"/>
    <s v="Rural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rkness "/>
    <s v="1"/>
    <s v="1"/>
    <s v="Wet "/>
    <s v="Single Carriageway"/>
    <s v="Rural"/>
    <s v="Raining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2"/>
  </r>
  <r>
    <x v="2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Wet "/>
    <s v="Single Carriageway"/>
    <s v="Urban"/>
    <s v="Fine"/>
    <s v="No High Winds"/>
    <x v="0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2"/>
  </r>
  <r>
    <x v="1"/>
    <d v="2020-04-30T00:00:00"/>
    <n v="2020"/>
    <s v="Daylight"/>
    <s v="1"/>
    <s v="2"/>
    <s v="Dry"/>
    <s v="Single Carriageway"/>
    <s v="Urban"/>
    <s v="Fine"/>
    <s v="No High Winds"/>
    <x v="1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3"/>
    <s v="2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1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5-11T00:00:00"/>
    <n v="2020"/>
    <s v="Darkness "/>
    <s v="2"/>
    <s v="1"/>
    <s v="Dry"/>
    <s v="Single Carriageway"/>
    <s v="Rural"/>
    <s v="Fine"/>
    <s v="No High Winds"/>
    <x v="1"/>
  </r>
  <r>
    <x v="2"/>
    <d v="2020-05-11T00:00:00"/>
    <n v="2020"/>
    <s v="Daylight"/>
    <s v="3"/>
    <s v="5"/>
    <s v="Dry"/>
    <s v="Single Carriageway"/>
    <s v="Rural"/>
    <s v="Fine"/>
    <s v="No High Winds"/>
    <x v="2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2"/>
    <d v="2020-05-09T00:00:00"/>
    <n v="2020"/>
    <s v="Darkness 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1"/>
  </r>
  <r>
    <x v="0"/>
    <d v="2020-05-15T00:00:00"/>
    <n v="2020"/>
    <s v="Daylight"/>
    <s v="2"/>
    <s v="2"/>
    <s v="Dry"/>
    <s v="Single Carriageway"/>
    <s v="Rural"/>
    <s v="Fine"/>
    <s v="No High Winds"/>
    <x v="0"/>
  </r>
  <r>
    <x v="1"/>
    <d v="2020-05-05T00:00:00"/>
    <n v="2020"/>
    <s v="Darkness 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3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rkness 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0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Rural"/>
    <s v="Fine"/>
    <s v="No High Winds"/>
    <x v="1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1"/>
    <s v="1"/>
    <s v="Wet "/>
    <s v="Single Carriageway"/>
    <s v="Rural"/>
    <s v="Raining"/>
    <s v="No High Winds"/>
    <x v="0"/>
  </r>
  <r>
    <x v="1"/>
    <d v="2020-05-24T00:00:00"/>
    <n v="2020"/>
    <s v="Daylight"/>
    <s v="1"/>
    <s v="3"/>
    <s v="Dry"/>
    <s v="Single Carriageway"/>
    <s v="Urban"/>
    <s v="Fine"/>
    <s v="No High Winds"/>
    <x v="0"/>
  </r>
  <r>
    <x v="2"/>
    <d v="2020-05-26T00:00:00"/>
    <n v="2020"/>
    <s v="Daylight"/>
    <s v="1"/>
    <s v="2"/>
    <s v="Dry"/>
    <s v="Unknown"/>
    <s v="Urban"/>
    <s v="Fine"/>
    <s v="No High Winds"/>
    <x v="0"/>
  </r>
  <r>
    <x v="1"/>
    <d v="2020-05-25T00:00:00"/>
    <n v="2020"/>
    <s v="Daylight"/>
    <s v="3"/>
    <s v="2"/>
    <s v="Wet "/>
    <s v="Single Carriageway"/>
    <s v="Rural"/>
    <s v="Other"/>
    <s v="Other"/>
    <x v="0"/>
  </r>
  <r>
    <x v="1"/>
    <d v="2020-05-25T00:00:00"/>
    <n v="2020"/>
    <s v="Darkness "/>
    <s v="2"/>
    <s v="1"/>
    <s v="Wet "/>
    <s v="Single Carriageway"/>
    <s v="Urban"/>
    <s v="Raining"/>
    <s v="No High Winds"/>
    <x v="0"/>
  </r>
  <r>
    <x v="1"/>
    <d v="2020-05-25T00:00:00"/>
    <n v="2020"/>
    <s v="Daylight"/>
    <s v="1"/>
    <s v="1"/>
    <s v="Wet "/>
    <s v="Roundabout"/>
    <s v="Urban"/>
    <s v="Raining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rkness "/>
    <s v="1"/>
    <s v="1"/>
    <s v="Wet 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1"/>
    <s v="Wet "/>
    <s v="Single Carriageway"/>
    <s v="Rural"/>
    <s v="Other"/>
    <s v="Other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2"/>
  </r>
  <r>
    <x v="1"/>
    <d v="2020-05-28T00:00:00"/>
    <n v="2020"/>
    <s v="Daylight"/>
    <s v="4"/>
    <s v="2"/>
    <s v="Dry"/>
    <s v="Single Carriageway"/>
    <s v="Rural"/>
    <s v="Fine"/>
    <s v="No High Winds"/>
    <x v="0"/>
  </r>
  <r>
    <x v="1"/>
    <d v="2020-05-03T00:00:00"/>
    <n v="2020"/>
    <s v="Daylight"/>
    <s v="5"/>
    <s v="1"/>
    <s v="Dry"/>
    <s v="Single Carriageway"/>
    <s v="Rural"/>
    <s v="Fine"/>
    <s v="No High Winds"/>
    <x v="0"/>
  </r>
  <r>
    <x v="1"/>
    <d v="2020-06-01T00:00:00"/>
    <n v="2020"/>
    <s v="Daylight"/>
    <s v="1"/>
    <s v="2"/>
    <s v="Wet "/>
    <s v="Single Carriageway"/>
    <s v="Rural"/>
    <s v="Other"/>
    <s v="Other"/>
    <x v="0"/>
  </r>
  <r>
    <x v="0"/>
    <d v="2020-05-30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ylight"/>
    <s v="2"/>
    <s v="3"/>
    <s v="Dry"/>
    <s v="Single Carriageway"/>
    <s v="Rural"/>
    <s v="Fine"/>
    <s v="No High Winds"/>
    <x v="0"/>
  </r>
  <r>
    <x v="0"/>
    <d v="2020-06-03T00:00:00"/>
    <n v="2020"/>
    <s v="Daylight"/>
    <s v="1"/>
    <s v="1"/>
    <s v="Dry"/>
    <s v="Single Carriageway"/>
    <s v="Rural"/>
    <s v=""/>
    <s v="Other"/>
    <x v="0"/>
  </r>
  <r>
    <x v="1"/>
    <d v="2020-05-31T00:00:00"/>
    <n v="2020"/>
    <s v="Daylight"/>
    <s v="2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Rural"/>
    <s v="Fine"/>
    <s v="No High Winds"/>
    <x v="2"/>
  </r>
  <r>
    <x v="1"/>
    <d v="2020-06-02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ylight"/>
    <s v="1"/>
    <s v="1"/>
    <s v="Wet "/>
    <s v="Single Carriageway"/>
    <s v="Rural"/>
    <s v="Other"/>
    <s v="Other"/>
    <x v="3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0"/>
    <d v="2020-06-03T00:00:00"/>
    <n v="2020"/>
    <s v="Daylight"/>
    <s v="3"/>
    <s v="2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7T00:00:00"/>
    <n v="2020"/>
    <s v="Daylight"/>
    <s v="3"/>
    <s v="1"/>
    <s v="Wet "/>
    <s v="Single Carriageway"/>
    <s v="Rural"/>
    <s v="Fine"/>
    <s v="No High Winds"/>
    <x v="0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1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Wet 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2"/>
    <d v="2020-06-16T00:00:00"/>
    <n v="2020"/>
    <s v="Daylight"/>
    <s v="1"/>
    <s v="1"/>
    <s v="Dry"/>
    <s v="Single Carriageway"/>
    <s v="Rural"/>
    <s v="Fine"/>
    <s v="No High Winds"/>
    <x v="0"/>
  </r>
  <r>
    <x v="0"/>
    <d v="2020-06-14T00:00:00"/>
    <n v="2020"/>
    <s v="Darkness "/>
    <s v="1"/>
    <s v="1"/>
    <s v="Dry"/>
    <s v="Single Carriageway"/>
    <s v="Rural"/>
    <s v="Fine"/>
    <s v="No High Winds"/>
    <x v="3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1"/>
    <s v="Dry"/>
    <s v="One Way Street"/>
    <s v="Urban"/>
    <s v="Fine"/>
    <s v="No High Winds"/>
    <x v="0"/>
  </r>
  <r>
    <x v="1"/>
    <d v="2020-06-09T00:00:00"/>
    <n v="2020"/>
    <s v="Darkness "/>
    <s v="1"/>
    <s v="2"/>
    <s v="Dry"/>
    <s v="Single Carriageway"/>
    <s v="Urban"/>
    <s v="Fine"/>
    <s v="No High Winds"/>
    <x v="2"/>
  </r>
  <r>
    <x v="1"/>
    <d v="2020-06-12T00:00:00"/>
    <n v="2020"/>
    <s v="Daylight"/>
    <s v="1"/>
    <s v="1"/>
    <s v="Wet "/>
    <s v="Single Carriageway"/>
    <s v="Rural"/>
    <s v="Fine"/>
    <s v="No High Winds"/>
    <x v="0"/>
  </r>
  <r>
    <x v="1"/>
    <d v="2020-06-15T00:00:00"/>
    <n v="2020"/>
    <s v="Darkness "/>
    <s v="1"/>
    <s v="1"/>
    <s v="Dry"/>
    <s v="Single Carriageway"/>
    <s v="Rural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5-22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3"/>
    <s v="1"/>
    <s v="Dry"/>
    <s v="Single Carriageway"/>
    <s v="Rural"/>
    <s v="Fine"/>
    <s v="No High Winds"/>
    <x v="2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1"/>
    <s v=""/>
    <s v="Unknown"/>
    <s v="Rural"/>
    <s v="Fine"/>
    <s v="No High Winds"/>
    <x v="0"/>
  </r>
  <r>
    <x v="1"/>
    <d v="2020-06-18T00:00:00"/>
    <n v="2020"/>
    <s v="Daylight"/>
    <s v="1"/>
    <s v="3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Single Carriageway"/>
    <s v="Urban"/>
    <s v="Fine"/>
    <s v="No High Winds"/>
    <x v="1"/>
  </r>
  <r>
    <x v="1"/>
    <d v="2020-06-27T00:00:00"/>
    <n v="2020"/>
    <s v="Daylight"/>
    <s v="1"/>
    <s v="2"/>
    <s v="Wet "/>
    <s v="Single Carriageway"/>
    <s v="Rural"/>
    <s v="Other"/>
    <s v="Other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Dual Carriageway"/>
    <s v="Urban"/>
    <s v="Fine"/>
    <s v="No High Winds"/>
    <x v="0"/>
  </r>
  <r>
    <x v="1"/>
    <d v="2020-07-01T00:00:00"/>
    <n v="2020"/>
    <s v="Darkness 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3"/>
    <s v="Dry"/>
    <s v="Single Carriageway"/>
    <s v="Rural"/>
    <s v="Fine"/>
    <s v="No High Winds"/>
    <x v="0"/>
  </r>
  <r>
    <x v="1"/>
    <d v="2020-07-05T00:00:00"/>
    <n v="2020"/>
    <s v="Darkness "/>
    <s v="1"/>
    <s v="1"/>
    <s v="Dry"/>
    <s v="Single Carriageway"/>
    <s v="Urban"/>
    <s v="Fine"/>
    <s v="No High Winds"/>
    <x v="1"/>
  </r>
  <r>
    <x v="1"/>
    <d v="2020-07-04T00:00:00"/>
    <n v="2020"/>
    <s v="Daylight"/>
    <s v="6"/>
    <s v="2"/>
    <s v="Dry"/>
    <s v="Dual Carriageway"/>
    <s v="Rural"/>
    <s v="Fine"/>
    <s v="No High Winds"/>
    <x v="1"/>
  </r>
  <r>
    <x v="1"/>
    <d v="2020-07-05T00:00:00"/>
    <n v="2020"/>
    <s v="Darkness "/>
    <s v="1"/>
    <s v="4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Raining"/>
    <s v="No High Winds"/>
    <x v="0"/>
  </r>
  <r>
    <x v="1"/>
    <d v="2020-07-04T00:00:00"/>
    <n v="2020"/>
    <s v="Darkness 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2"/>
    <s v="1"/>
    <s v="Dry"/>
    <s v="Single Carriageway"/>
    <s v="Rural"/>
    <s v="Fine"/>
    <s v="No High Winds"/>
    <x v="0"/>
  </r>
  <r>
    <x v="1"/>
    <d v="2020-07-03T00:00:00"/>
    <n v="2020"/>
    <s v="Daylight"/>
    <s v="2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Wet "/>
    <s v="Dual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1"/>
  </r>
  <r>
    <x v="1"/>
    <d v="2020-07-07T00:00:00"/>
    <n v="2020"/>
    <s v="Daylight"/>
    <s v="1"/>
    <s v="3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0"/>
    <d v="2020-07-08T00:00:00"/>
    <n v="2020"/>
    <s v="Daylight"/>
    <s v="7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1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03-27T00:00:00"/>
    <n v="2020"/>
    <s v="Daylight"/>
    <s v="5"/>
    <s v="2"/>
    <s v="Dry"/>
    <s v="Single Carriageway"/>
    <s v="Rural"/>
    <s v="Fine"/>
    <s v="No High Winds"/>
    <x v="3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5"/>
    <s v="2"/>
    <s v="Dry"/>
    <s v="Single Carriageway"/>
    <s v="Rural"/>
    <s v="Fine"/>
    <s v="No High Winds"/>
    <x v="0"/>
  </r>
  <r>
    <x v="1"/>
    <d v="2020-07-14T00:00:00"/>
    <n v="2020"/>
    <s v="Daylight"/>
    <s v="2"/>
    <s v="2"/>
    <s v="Dry"/>
    <s v="Single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0"/>
    <d v="2020-07-13T00:00:00"/>
    <n v="2020"/>
    <s v="Darkness "/>
    <s v="1"/>
    <s v="1"/>
    <s v="Dry"/>
    <s v="Single Carriageway"/>
    <s v="Urban"/>
    <s v="Fine"/>
    <s v="No High Winds"/>
    <x v="1"/>
  </r>
  <r>
    <x v="1"/>
    <d v="2020-07-19T00:00:00"/>
    <n v="2020"/>
    <s v="Daylight"/>
    <s v="1"/>
    <s v="1"/>
    <s v="Dry"/>
    <s v="Single Carriageway"/>
    <s v="Rural"/>
    <s v="Fine"/>
    <s v="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3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Dual Carriageway"/>
    <s v="Rural"/>
    <s v="Raining"/>
    <s v="No High Winds"/>
    <x v="0"/>
  </r>
  <r>
    <x v="1"/>
    <d v="2020-07-18T00:00:00"/>
    <n v="2020"/>
    <s v="Daylight"/>
    <s v="1"/>
    <s v="2"/>
    <s v="Wet "/>
    <s v="Single Carriageway"/>
    <s v="Urban"/>
    <s v=""/>
    <s v="Other"/>
    <x v="2"/>
  </r>
  <r>
    <x v="0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4"/>
  </r>
  <r>
    <x v="1"/>
    <d v="2020-07-25T00:00:00"/>
    <n v="2020"/>
    <s v="Daylight"/>
    <s v="2"/>
    <s v="2"/>
    <s v="Dry"/>
    <s v="One Way Street"/>
    <s v="Rural"/>
    <s v="Fine"/>
    <s v="No High Winds"/>
    <x v="2"/>
  </r>
  <r>
    <x v="1"/>
    <d v="2020-07-26T00:00:00"/>
    <n v="2020"/>
    <s v="Darkness "/>
    <s v="1"/>
    <s v="1"/>
    <s v="Dry"/>
    <s v="Single Carriageway"/>
    <s v="Rural"/>
    <s v="Fine"/>
    <s v="No High Winds"/>
    <x v="1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2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rkness "/>
    <s v="1"/>
    <s v="1"/>
    <s v="Dry"/>
    <s v="Single Carriageway"/>
    <s v="Rural"/>
    <s v="Fine"/>
    <s v="No High Winds"/>
    <x v="0"/>
  </r>
  <r>
    <x v="1"/>
    <d v="2020-07-31T00:00:00"/>
    <n v="2020"/>
    <s v="Daylight"/>
    <s v="2"/>
    <s v="2"/>
    <s v="Wet "/>
    <s v="Single Carriageway"/>
    <s v="Rural"/>
    <s v=""/>
    <s v="Other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1"/>
  </r>
  <r>
    <x v="0"/>
    <d v="2020-08-01T00:00:00"/>
    <n v="2020"/>
    <s v="Daylight"/>
    <s v="2"/>
    <s v="2"/>
    <s v="Dry"/>
    <s v="Single Carriageway"/>
    <s v="Rural"/>
    <s v="Fine"/>
    <s v="No High Winds"/>
    <x v="0"/>
  </r>
  <r>
    <x v="1"/>
    <d v="2020-08-02T00:00:00"/>
    <n v="2020"/>
    <s v="Daylight"/>
    <s v="2"/>
    <s v="1"/>
    <s v="Dry"/>
    <s v="Unknown"/>
    <s v="Rural"/>
    <s v="Fine"/>
    <s v="No High Winds"/>
    <x v="1"/>
  </r>
  <r>
    <x v="1"/>
    <d v="2020-08-02T00:00:00"/>
    <n v="2020"/>
    <s v="Daylight"/>
    <s v="1"/>
    <s v="3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1"/>
    <s v="3"/>
    <s v="Wet "/>
    <s v="Single Carriageway"/>
    <s v="Rural"/>
    <s v="Other"/>
    <s v="Other"/>
    <x v="2"/>
  </r>
  <r>
    <x v="1"/>
    <d v="2020-08-06T00:00:00"/>
    <n v="2020"/>
    <s v="Darkness "/>
    <s v="1"/>
    <s v="2"/>
    <s v="Wet "/>
    <s v="Single Carriageway"/>
    <s v="Rural"/>
    <s v="Fine"/>
    <s v="No High Winds"/>
    <x v="0"/>
  </r>
  <r>
    <x v="1"/>
    <d v="2020-07-31T00:00:00"/>
    <n v="2020"/>
    <s v="Daylight"/>
    <s v="4"/>
    <s v="2"/>
    <s v="Wet "/>
    <s v="Single Carriageway"/>
    <s v="Rural"/>
    <s v="Raining"/>
    <s v="No High Winds"/>
    <x v="0"/>
  </r>
  <r>
    <x v="0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rkness "/>
    <s v="2"/>
    <s v="2"/>
    <s v="Wet "/>
    <s v="Single Carriageway"/>
    <s v="Rural"/>
    <s v="Raining"/>
    <s v="No High Winds"/>
    <x v="3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"/>
    <s v="Single Carriageway"/>
    <s v="Rural"/>
    <s v=""/>
    <s v="Other"/>
    <x v="0"/>
  </r>
  <r>
    <x v="1"/>
    <d v="2020-07-13T00:00:00"/>
    <n v="2020"/>
    <s v="Darkness 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1"/>
    <s v="Wet "/>
    <s v="Single Carriageway"/>
    <s v="Urban"/>
    <s v=""/>
    <s v="Other"/>
    <x v="1"/>
  </r>
  <r>
    <x v="1"/>
    <d v="2020-08-08T00:00:00"/>
    <n v="2020"/>
    <s v="Daylight"/>
    <s v="1"/>
    <s v="1"/>
    <s v="Dry"/>
    <s v="Single Carriageway"/>
    <s v="Rural"/>
    <s v="Fine"/>
    <s v="No High Winds"/>
    <x v="3"/>
  </r>
  <r>
    <x v="1"/>
    <d v="2020-08-07T00:00:00"/>
    <n v="2020"/>
    <s v="Daylight"/>
    <s v="1"/>
    <s v="1"/>
    <s v="Wet "/>
    <s v="Single Carriageway"/>
    <s v="Rural"/>
    <s v="Other"/>
    <s v="Other"/>
    <x v="2"/>
  </r>
  <r>
    <x v="1"/>
    <d v="2020-08-08T00:00:00"/>
    <n v="2020"/>
    <s v="Daylight"/>
    <s v="1"/>
    <s v="2"/>
    <s v="Wet "/>
    <s v="Single Carriageway"/>
    <s v="Rural"/>
    <s v="Other"/>
    <s v="Other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3"/>
    <s v="2"/>
    <s v="Dry"/>
    <s v="Single Carriageway"/>
    <s v="Rural"/>
    <s v="Fine"/>
    <s v="No High Winds"/>
    <x v="2"/>
  </r>
  <r>
    <x v="1"/>
    <d v="2020-08-10T00:00:00"/>
    <n v="2020"/>
    <s v="Daylight"/>
    <s v="1"/>
    <s v="1"/>
    <s v="Dry"/>
    <s v="Single Carriageway"/>
    <s v="Rural"/>
    <s v="Fine"/>
    <s v=" High Winds"/>
    <x v="0"/>
  </r>
  <r>
    <x v="1"/>
    <d v="2020-08-11T00:00:00"/>
    <n v="2020"/>
    <s v="Daylight"/>
    <s v="1"/>
    <s v="3"/>
    <s v=""/>
    <s v="Single Carriageway"/>
    <s v="Rural"/>
    <s v=""/>
    <s v="Other"/>
    <x v="0"/>
  </r>
  <r>
    <x v="1"/>
    <d v="2020-06-12T00:00:00"/>
    <n v="2020"/>
    <s v="Daylight"/>
    <s v="2"/>
    <s v="1"/>
    <s v="Wet "/>
    <s v="Single Carriageway"/>
    <s v="Rural"/>
    <s v="Fine"/>
    <s v="No High Winds"/>
    <x v="0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1"/>
    <d v="2020-08-12T00:00:00"/>
    <n v="2020"/>
    <s v="Daylight"/>
    <s v="2"/>
    <s v="1"/>
    <s v="Wet "/>
    <s v="Single Carriageway"/>
    <s v="Rural"/>
    <s v="Raining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2"/>
    <s v="2"/>
    <s v="Dry"/>
    <s v="Single Carriageway"/>
    <s v="Rural"/>
    <s v="Fine"/>
    <s v="No High Winds"/>
    <x v="0"/>
  </r>
  <r>
    <x v="1"/>
    <d v="2020-08-14T00:00:00"/>
    <n v="2020"/>
    <s v="Daylight"/>
    <s v="3"/>
    <s v="2"/>
    <s v="Dry"/>
    <s v="Single Carriageway"/>
    <s v="Rural"/>
    <s v="Fine"/>
    <s v="No High Winds"/>
    <x v="0"/>
  </r>
  <r>
    <x v="1"/>
    <d v="2020-08-16T00:00:00"/>
    <n v="2020"/>
    <s v="Daylight"/>
    <s v="1"/>
    <s v="4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3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2"/>
    <d v="2020-08-15T00:00:00"/>
    <n v="2020"/>
    <s v="Daylight"/>
    <s v="5"/>
    <s v="3"/>
    <s v="Dry"/>
    <s v="Single Carriageway"/>
    <s v="Rural"/>
    <s v="Fine"/>
    <s v="No High Winds"/>
    <x v="2"/>
  </r>
  <r>
    <x v="1"/>
    <d v="2020-08-09T00:00:00"/>
    <n v="2020"/>
    <s v="Daylight"/>
    <s v="1"/>
    <s v="1"/>
    <s v="Wet "/>
    <s v="Single Carriageway"/>
    <s v="Rural"/>
    <s v="Raining"/>
    <s v="No High Winds"/>
    <x v="2"/>
  </r>
  <r>
    <x v="1"/>
    <d v="2020-08-15T00:00:00"/>
    <n v="2020"/>
    <s v="Darkness "/>
    <s v="1"/>
    <s v="4"/>
    <s v="Dry"/>
    <s v="Single Carriageway"/>
    <s v="Urban"/>
    <s v="Fine"/>
    <s v="No High Winds"/>
    <x v="2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rkness "/>
    <s v="2"/>
    <s v="2"/>
    <s v="Dry"/>
    <s v="Roundabout"/>
    <s v="Urban"/>
    <s v="Fine"/>
    <s v="No High Winds"/>
    <x v="0"/>
  </r>
  <r>
    <x v="1"/>
    <d v="2020-08-12T00:00:00"/>
    <n v="2020"/>
    <s v="Daylight"/>
    <s v="2"/>
    <s v="1"/>
    <s v="Dry"/>
    <s v="Single Carriageway"/>
    <s v="Rural"/>
    <s v="Fine"/>
    <s v="No High Winds"/>
    <x v="0"/>
  </r>
  <r>
    <x v="0"/>
    <d v="2020-08-19T00:00:00"/>
    <n v="2020"/>
    <s v="Daylight"/>
    <s v="4"/>
    <s v="2"/>
    <s v="Wet 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0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5"/>
    <s v="2"/>
    <s v="Wet "/>
    <s v="Single Carriageway"/>
    <s v="Rural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0"/>
    <d v="2020-08-28T00:00:00"/>
    <n v="2020"/>
    <s v="Darkness "/>
    <s v="5"/>
    <s v="2"/>
    <s v="Dry"/>
    <s v="Single Carriageway"/>
    <s v="Rural"/>
    <s v="Fine"/>
    <s v="No High Winds"/>
    <x v="0"/>
  </r>
  <r>
    <x v="1"/>
    <d v="2020-08-22T00:00:00"/>
    <n v="2020"/>
    <s v="Daylight"/>
    <s v="1"/>
    <s v="3"/>
    <s v="Dry"/>
    <s v="Single Carriageway"/>
    <s v="Rural"/>
    <s v="Fine"/>
    <s v="No High Winds"/>
    <x v="0"/>
  </r>
  <r>
    <x v="1"/>
    <d v="2020-08-23T00:00:00"/>
    <n v="2020"/>
    <s v="Daylight"/>
    <s v="2"/>
    <s v="2"/>
    <s v="Dry"/>
    <s v="Single Carriageway"/>
    <s v="Rural"/>
    <s v="Fine"/>
    <s v="No High Winds"/>
    <x v="0"/>
  </r>
  <r>
    <x v="1"/>
    <d v="2020-08-22T00:00:00"/>
    <n v="2020"/>
    <s v="Darkness "/>
    <s v="1"/>
    <s v="1"/>
    <s v="Dry"/>
    <s v="Single Carriageway"/>
    <s v="Rural"/>
    <s v=""/>
    <s v="Other"/>
    <x v="0"/>
  </r>
  <r>
    <x v="1"/>
    <d v="2020-08-06T00:00:00"/>
    <n v="2020"/>
    <s v="Daylight"/>
    <s v="1"/>
    <s v="2"/>
    <s v="Dry"/>
    <s v="Unknown"/>
    <s v="Urban"/>
    <s v="Fine"/>
    <s v="No High Winds"/>
    <x v="2"/>
  </r>
  <r>
    <x v="1"/>
    <d v="2020-08-24T00:00:00"/>
    <n v="2020"/>
    <s v="Darkness "/>
    <s v="1"/>
    <s v="1"/>
    <s v="Dry"/>
    <s v="Single Carriageway"/>
    <s v="Urban"/>
    <s v="Fine"/>
    <s v="No High Winds"/>
    <x v="1"/>
  </r>
  <r>
    <x v="1"/>
    <d v="2020-08-28T00:00:00"/>
    <n v="2020"/>
    <s v="Daylight"/>
    <s v="1"/>
    <s v="2"/>
    <s v="Dry"/>
    <s v="Slip Road"/>
    <s v="Urban"/>
    <s v="Fine"/>
    <s v="No High Winds"/>
    <x v="0"/>
  </r>
  <r>
    <x v="1"/>
    <d v="2020-08-07T00:00:00"/>
    <n v="2020"/>
    <s v="Darkness "/>
    <s v="1"/>
    <s v="1"/>
    <s v="Dry"/>
    <s v="Single Carriageway"/>
    <s v="Rural"/>
    <s v="Fine"/>
    <s v="No High Winds"/>
    <x v="3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3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3"/>
    <s v="Dry"/>
    <s v="Single Carriageway"/>
    <s v="Rural"/>
    <s v="Fine"/>
    <s v="No High Winds"/>
    <x v="0"/>
  </r>
  <r>
    <x v="1"/>
    <d v="2020-08-25T00:00:00"/>
    <n v="2020"/>
    <s v="Daylight"/>
    <s v="4"/>
    <s v="2"/>
    <s v="Dry"/>
    <s v="Single Carriageway"/>
    <s v="Rural"/>
    <s v="Fine"/>
    <s v="No High Winds"/>
    <x v="1"/>
  </r>
  <r>
    <x v="1"/>
    <d v="2020-08-07T00:00:00"/>
    <n v="2020"/>
    <s v="Daylight"/>
    <s v="2"/>
    <s v="2"/>
    <s v="Dry"/>
    <s v="Single Carriageway"/>
    <s v="Rural"/>
    <s v="Fine"/>
    <s v="No High Winds"/>
    <x v="3"/>
  </r>
  <r>
    <x v="1"/>
    <d v="2020-09-02T00:00:00"/>
    <n v="2020"/>
    <s v="Darkness "/>
    <s v="2"/>
    <s v="1"/>
    <s v="Wet "/>
    <s v="Single Carriageway"/>
    <s v="Rural"/>
    <s v="Raining"/>
    <s v="No High Winds"/>
    <x v="0"/>
  </r>
  <r>
    <x v="0"/>
    <d v="2020-07-31T00:00:00"/>
    <n v="2020"/>
    <s v="Daylight"/>
    <s v="2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"/>
    <s v="Other"/>
    <x v="0"/>
  </r>
  <r>
    <x v="1"/>
    <d v="2020-09-03T00:00:00"/>
    <n v="2020"/>
    <s v="Darkness "/>
    <s v="1"/>
    <s v="2"/>
    <s v="Wet "/>
    <s v="Dual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0"/>
  </r>
  <r>
    <x v="1"/>
    <d v="2020-09-05T00:00:00"/>
    <n v="2020"/>
    <s v="Daylight"/>
    <s v="2"/>
    <s v="1"/>
    <s v="Wet "/>
    <s v="Single Carriageway"/>
    <s v="Rural"/>
    <s v="Raining"/>
    <s v="No High Winds"/>
    <x v="0"/>
  </r>
  <r>
    <x v="1"/>
    <d v="2020-09-06T00:00:00"/>
    <n v="2020"/>
    <s v="Darkness "/>
    <s v="1"/>
    <s v="1"/>
    <s v="Wet "/>
    <s v="Single Carriageway"/>
    <s v="Rural"/>
    <s v="Raining"/>
    <s v="No High Winds"/>
    <x v="0"/>
  </r>
  <r>
    <x v="2"/>
    <d v="2020-08-23T00:00:00"/>
    <n v="2020"/>
    <s v="Darkness 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3"/>
    <s v="Dry"/>
    <s v="Single Carriageway"/>
    <s v="Rural"/>
    <s v="Fine"/>
    <s v="No High Winds"/>
    <x v="0"/>
  </r>
  <r>
    <x v="1"/>
    <d v="2020-09-08T00:00:00"/>
    <n v="2020"/>
    <s v="Darkness "/>
    <s v="2"/>
    <s v="2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Single Carriageway"/>
    <s v="Urban"/>
    <s v="Fine"/>
    <s v="No High Winds"/>
    <x v="2"/>
  </r>
  <r>
    <x v="1"/>
    <d v="2020-09-11T00:00:00"/>
    <n v="2020"/>
    <s v="Daylight"/>
    <s v="1"/>
    <s v="1"/>
    <s v="Wet "/>
    <s v="Dual Carriageway"/>
    <s v="Urban"/>
    <s v="Raining"/>
    <s v="No High Winds"/>
    <x v="0"/>
  </r>
  <r>
    <x v="1"/>
    <d v="2020-09-11T00:00:00"/>
    <n v="2020"/>
    <s v="Daylight"/>
    <s v="1"/>
    <s v="2"/>
    <s v="Wet "/>
    <s v="Single Carriageway"/>
    <s v="Rural"/>
    <s v="Raining"/>
    <s v="No High Winds"/>
    <x v="2"/>
  </r>
  <r>
    <x v="1"/>
    <d v="2020-09-13T00:00:00"/>
    <n v="2020"/>
    <s v="Darkness "/>
    <s v="1"/>
    <s v="2"/>
    <s v="Dry"/>
    <s v="Single Carriageway"/>
    <s v="Rural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1"/>
  </r>
  <r>
    <x v="1"/>
    <d v="2020-09-12T00:00:00"/>
    <n v="2020"/>
    <s v="Daylight"/>
    <s v="1"/>
    <s v="1"/>
    <s v="Wet "/>
    <s v="Single Carriageway"/>
    <s v="Rural"/>
    <s v="Fine"/>
    <s v="No High Winds"/>
    <x v="0"/>
  </r>
  <r>
    <x v="0"/>
    <d v="2020-09-05T00:00:00"/>
    <n v="2020"/>
    <s v="Daylight"/>
    <s v="2"/>
    <s v="1"/>
    <s v="Wet "/>
    <s v="Single Carriageway"/>
    <s v="Rural"/>
    <s v="Raining"/>
    <s v="No High Winds"/>
    <x v="0"/>
  </r>
  <r>
    <x v="1"/>
    <d v="2020-09-12T00:00:00"/>
    <n v="2020"/>
    <s v="Daylight"/>
    <s v="1"/>
    <s v="1"/>
    <s v="Wet "/>
    <s v="Single Carriageway"/>
    <s v="Rural"/>
    <s v="Raining"/>
    <s v="No High Winds"/>
    <x v="0"/>
  </r>
  <r>
    <x v="2"/>
    <d v="2020-09-16T00:00:00"/>
    <n v="2020"/>
    <s v="Darkness "/>
    <s v="1"/>
    <s v="2"/>
    <s v="Dry"/>
    <s v="Single Carriageway"/>
    <s v="Rural"/>
    <s v="Fine"/>
    <s v="No High Winds"/>
    <x v="2"/>
  </r>
  <r>
    <x v="1"/>
    <d v="2020-09-16T00:00:00"/>
    <n v="2020"/>
    <s v="Daylight"/>
    <s v="3"/>
    <s v="2"/>
    <s v="Dry"/>
    <s v="Single Carriageway"/>
    <s v="Rural"/>
    <s v="Fine"/>
    <s v="No High Winds"/>
    <x v="0"/>
  </r>
  <r>
    <x v="1"/>
    <d v="2020-09-12T00:00:00"/>
    <n v="2020"/>
    <s v="Daylight"/>
    <s v="3"/>
    <s v="2"/>
    <s v="Wet "/>
    <s v="Single Carriageway"/>
    <s v="Rural"/>
    <s v="Raining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1"/>
    <s v=""/>
    <s v="Dual Carriageway"/>
    <s v="Rural"/>
    <s v=""/>
    <s v="Other"/>
    <x v="3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0"/>
  </r>
  <r>
    <x v="0"/>
    <d v="2020-09-24T00:00:00"/>
    <n v="2020"/>
    <s v="Darkness "/>
    <s v="2"/>
    <s v="2"/>
    <s v="Dry"/>
    <s v="Single Carriageway"/>
    <s v="Rural"/>
    <s v="Fine"/>
    <s v="No High Winds"/>
    <x v="0"/>
  </r>
  <r>
    <x v="1"/>
    <d v="2020-09-24T00:00:00"/>
    <n v="2020"/>
    <s v="Darkness "/>
    <s v="1"/>
    <s v="2"/>
    <s v="Dry"/>
    <s v="Single Carriageway"/>
    <s v="Rural"/>
    <s v="Fine"/>
    <s v="No High Winds"/>
    <x v="3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rkness "/>
    <s v="1"/>
    <s v="1"/>
    <s v="Wet "/>
    <s v="Single Carriageway"/>
    <s v="Rural"/>
    <s v="Fine"/>
    <s v="No High Winds"/>
    <x v="0"/>
  </r>
  <r>
    <x v="1"/>
    <d v="2020-09-27T00:00:00"/>
    <n v="2020"/>
    <s v="Daylight"/>
    <s v="1"/>
    <s v="1"/>
    <s v="Wet "/>
    <s v="Single Carriageway"/>
    <s v="Rural"/>
    <s v="Fine"/>
    <s v="No High Winds"/>
    <x v="0"/>
  </r>
  <r>
    <x v="1"/>
    <d v="2020-09-07T00:00:00"/>
    <n v="2020"/>
    <s v="Daylight"/>
    <s v="4"/>
    <s v="1"/>
    <s v="Wet "/>
    <s v="Single Carriageway"/>
    <s v="Rural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9-27T00:00:00"/>
    <n v="2020"/>
    <s v="Daylight"/>
    <s v="2"/>
    <s v="1"/>
    <s v="Wet "/>
    <s v="Single Carriageway"/>
    <s v="Rural"/>
    <s v="Fog"/>
    <s v="Or Mist"/>
    <x v="0"/>
  </r>
  <r>
    <x v="1"/>
    <d v="2020-07-19T00:00:00"/>
    <n v="2020"/>
    <s v="Daylight"/>
    <s v="1"/>
    <s v="1"/>
    <s v="Dry"/>
    <s v="Single Carriageway"/>
    <s v="Rural"/>
    <s v="Fine"/>
    <s v="No High Winds"/>
    <x v="3"/>
  </r>
  <r>
    <x v="1"/>
    <d v="2020-09-27T00:00:00"/>
    <n v="2020"/>
    <s v="Daylight"/>
    <s v="2"/>
    <s v="1"/>
    <s v="Dry"/>
    <s v="Single Carriageway"/>
    <s v="Rural"/>
    <s v="Fine"/>
    <s v="No High Winds"/>
    <x v="3"/>
  </r>
  <r>
    <x v="1"/>
    <d v="2020-09-29T00:00:00"/>
    <n v="2020"/>
    <s v="Daylight"/>
    <s v="1"/>
    <s v="1"/>
    <s v="Dry"/>
    <s v="Single Carriageway"/>
    <s v="Rural"/>
    <s v="Fine"/>
    <s v="No High Winds"/>
    <x v="2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2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09-29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Wet "/>
    <s v="Single Carriageway"/>
    <s v="Rural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2"/>
    <s v="2"/>
    <s v="Wet "/>
    <s v="Single Carriageway"/>
    <s v="Rural"/>
    <s v="Fine"/>
    <s v="No High Winds"/>
    <x v="2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Wet 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 High Winds"/>
    <x v="2"/>
  </r>
  <r>
    <x v="1"/>
    <d v="2020-10-03T00:00:00"/>
    <n v="2020"/>
    <s v="Daylight"/>
    <s v="1"/>
    <s v="2"/>
    <s v="Dry"/>
    <s v="Roundabout"/>
    <s v="Rural"/>
    <s v="Fine"/>
    <s v="No High Winds"/>
    <x v="2"/>
  </r>
  <r>
    <x v="0"/>
    <d v="2020-10-05T00:00:00"/>
    <n v="2020"/>
    <s v="Daylight"/>
    <s v="1"/>
    <s v="1"/>
    <s v="Dry"/>
    <s v="Single Carriageway"/>
    <s v="Rural"/>
    <s v="Fine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1"/>
  </r>
  <r>
    <x v="1"/>
    <d v="2020-10-07T00:00:00"/>
    <n v="2020"/>
    <s v="Daylight"/>
    <s v="2"/>
    <s v="2"/>
    <s v="Wet 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0"/>
    <d v="2020-10-04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0"/>
    <d v="2020-10-08T00:00:00"/>
    <n v="2020"/>
    <s v="Daylight"/>
    <s v="1"/>
    <s v="1"/>
    <s v="Dry"/>
    <s v="Single Carriageway"/>
    <s v="Rural"/>
    <s v="Fine"/>
    <s v="No High Winds"/>
    <x v="2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Single Carriageway"/>
    <s v="Rural"/>
    <s v=""/>
    <s v="Other"/>
    <x v="0"/>
  </r>
  <r>
    <x v="1"/>
    <d v="2020-10-13T00:00:00"/>
    <n v="2020"/>
    <s v="Daylight"/>
    <s v="1"/>
    <s v="2"/>
    <s v="Dry"/>
    <s v="Unknown"/>
    <s v="Urban"/>
    <s v="Fine"/>
    <s v="No High Winds"/>
    <x v="0"/>
  </r>
  <r>
    <x v="1"/>
    <d v="2020-10-06T00:00:00"/>
    <n v="2020"/>
    <s v="Darkness "/>
    <s v="2"/>
    <s v="3"/>
    <s v="Dry"/>
    <s v="Single Carriageway"/>
    <s v="Rural"/>
    <s v="Fine"/>
    <s v="No High Winds"/>
    <x v="2"/>
  </r>
  <r>
    <x v="1"/>
    <d v="2020-10-13T00:00:00"/>
    <n v="2020"/>
    <s v="Darkness "/>
    <s v="2"/>
    <s v="2"/>
    <s v="Dry"/>
    <s v="Roundabout"/>
    <s v="Urban"/>
    <s v="Fine"/>
    <s v="No High Winds"/>
    <x v="0"/>
  </r>
  <r>
    <x v="1"/>
    <d v="2020-10-04T00:00:00"/>
    <n v="2020"/>
    <s v="Darkness "/>
    <s v="2"/>
    <s v="1"/>
    <s v="Wet "/>
    <s v="Single Carriageway"/>
    <s v="Rural"/>
    <s v="Raining"/>
    <s v="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1"/>
    <s v=""/>
    <s v="Roundabout"/>
    <s v="Urban"/>
    <s v=""/>
    <s v="Other"/>
    <x v="0"/>
  </r>
  <r>
    <x v="0"/>
    <d v="2020-10-14T00:00:00"/>
    <n v="2020"/>
    <s v="Darkness "/>
    <s v="1"/>
    <s v="1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"/>
    <s v="Single Carriageway"/>
    <s v="Rural"/>
    <s v=""/>
    <s v="Other"/>
    <x v="0"/>
  </r>
  <r>
    <x v="1"/>
    <d v="2020-10-14T00:00:00"/>
    <n v="2020"/>
    <s v="Darkness "/>
    <s v="1"/>
    <s v="1"/>
    <s v="Wet "/>
    <s v="Single Carriageway"/>
    <s v="Rural"/>
    <s v="Fine"/>
    <s v="No High Winds"/>
    <x v="2"/>
  </r>
  <r>
    <x v="1"/>
    <d v="2020-10-15T00:00:00"/>
    <n v="2020"/>
    <s v="Daylight"/>
    <s v="1"/>
    <s v="1"/>
    <s v="Wet "/>
    <s v="Single Carriageway"/>
    <s v="Rural"/>
    <s v="Raining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2"/>
  </r>
  <r>
    <x v="1"/>
    <d v="2020-10-15T00:00:00"/>
    <n v="2020"/>
    <s v="Daylight"/>
    <s v="1"/>
    <s v="2"/>
    <s v="Wet "/>
    <s v="Single Carriageway"/>
    <s v="Rural"/>
    <s v="Raining"/>
    <s v="No High Winds"/>
    <x v="3"/>
  </r>
  <r>
    <x v="1"/>
    <d v="2020-10-14T00:00:00"/>
    <n v="2020"/>
    <s v="Daylight"/>
    <s v="1"/>
    <s v="1"/>
    <s v="Wet "/>
    <s v="Single Carriageway"/>
    <s v="Rural"/>
    <s v=""/>
    <s v="Other"/>
    <x v="0"/>
  </r>
  <r>
    <x v="1"/>
    <d v="2020-10-17T00:00:00"/>
    <n v="2020"/>
    <s v="Daylight"/>
    <s v="1"/>
    <s v="1"/>
    <s v="Wet "/>
    <s v="Single Carriageway"/>
    <s v="Rural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9T00:00:00"/>
    <n v="2020"/>
    <s v="Darkness "/>
    <s v="1"/>
    <s v="2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One Way Street"/>
    <s v="Urban"/>
    <s v="Fine"/>
    <s v="No High Winds"/>
    <x v="0"/>
  </r>
  <r>
    <x v="1"/>
    <d v="2020-10-16T00:00:00"/>
    <n v="2020"/>
    <s v="Darkness "/>
    <s v="2"/>
    <s v="2"/>
    <s v="Dry"/>
    <s v="Single Carriageway"/>
    <s v="Urban"/>
    <s v="Fine"/>
    <s v="No High Winds"/>
    <x v="0"/>
  </r>
  <r>
    <x v="0"/>
    <d v="2020-10-21T00:00:00"/>
    <n v="2020"/>
    <s v="Daylight"/>
    <s v="2"/>
    <s v="1"/>
    <s v="Wet "/>
    <s v="Single Carriageway"/>
    <s v="Rural"/>
    <s v="Fine"/>
    <s v="No High Winds"/>
    <x v="0"/>
  </r>
  <r>
    <x v="1"/>
    <d v="2020-10-17T00:00:00"/>
    <n v="2020"/>
    <s v="Darkness "/>
    <s v="2"/>
    <s v="2"/>
    <s v="Wet 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3"/>
    <s v="Wet 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Wet "/>
    <s v="Single Carriageway"/>
    <s v="Rural"/>
    <s v="Fine"/>
    <s v="No High Winds"/>
    <x v="0"/>
  </r>
  <r>
    <x v="1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ylight"/>
    <s v="2"/>
    <s v="3"/>
    <s v="Wet "/>
    <s v="Single Carriageway"/>
    <s v="Urban"/>
    <s v="Fine"/>
    <s v="No High Winds"/>
    <x v="0"/>
  </r>
  <r>
    <x v="1"/>
    <d v="2020-10-26T00:00:00"/>
    <n v="2020"/>
    <s v="Daylight"/>
    <s v="2"/>
    <s v="2"/>
    <s v="Dry"/>
    <s v="Roundabout"/>
    <s v="Urban"/>
    <s v="Fine"/>
    <s v="No High Winds"/>
    <x v="0"/>
  </r>
  <r>
    <x v="1"/>
    <d v="2020-10-22T00:00:00"/>
    <n v="2020"/>
    <s v="Daylight"/>
    <s v="2"/>
    <s v="2"/>
    <s v="Dry"/>
    <s v="Single Carriageway"/>
    <s v="Rural"/>
    <s v="Fine"/>
    <s v="No High Winds"/>
    <x v="0"/>
  </r>
  <r>
    <x v="1"/>
    <d v="2020-10-26T00:00:00"/>
    <n v="2020"/>
    <s v="Darkness "/>
    <s v="1"/>
    <s v="1"/>
    <s v="Dry"/>
    <s v="Single Carriageway"/>
    <s v="Urban"/>
    <s v="Other"/>
    <s v="Other"/>
    <x v="0"/>
  </r>
  <r>
    <x v="1"/>
    <d v="2020-10-28T00:00:00"/>
    <n v="2020"/>
    <s v="Darkness "/>
    <s v="2"/>
    <s v="1"/>
    <s v="Frost 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2"/>
    <s v="Frost "/>
    <s v="Single Carriageway"/>
    <s v="Rural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ylight"/>
    <s v="3"/>
    <s v="2"/>
    <s v="Wet "/>
    <s v="Single Carriageway"/>
    <s v="Urban"/>
    <s v=""/>
    <s v="Other"/>
    <x v="0"/>
  </r>
  <r>
    <x v="1"/>
    <d v="2020-11-01T00:00:00"/>
    <n v="2020"/>
    <s v="Darkness "/>
    <s v="1"/>
    <s v="2"/>
    <s v="Dry"/>
    <s v="Single Carriageway"/>
    <s v="Urban"/>
    <s v="Fine"/>
    <s v=" High Winds"/>
    <x v="0"/>
  </r>
  <r>
    <x v="0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9T00:00:00"/>
    <n v="2020"/>
    <s v="Daylight"/>
    <s v="2"/>
    <s v="2"/>
    <s v="Dry"/>
    <s v="Single Carriageway"/>
    <s v="Urban"/>
    <s v="Fine"/>
    <s v="No High Winds"/>
    <x v="0"/>
  </r>
  <r>
    <x v="1"/>
    <d v="2020-10-28T00:00:00"/>
    <n v="2020"/>
    <s v="Darkness "/>
    <s v="1"/>
    <s v="1"/>
    <s v="Dry"/>
    <s v="Single Carriageway"/>
    <s v="Urban"/>
    <s v="Fine"/>
    <s v="No High Winds"/>
    <x v="1"/>
  </r>
  <r>
    <x v="1"/>
    <d v="2020-11-02T00:00:00"/>
    <n v="2020"/>
    <s v="Darkness "/>
    <s v="2"/>
    <s v="1"/>
    <s v="Wet "/>
    <s v="Single Carriageway"/>
    <s v="Rural"/>
    <s v="Raining"/>
    <s v=" High Winds"/>
    <x v="0"/>
  </r>
  <r>
    <x v="1"/>
    <d v="2020-11-05T00:00:00"/>
    <n v="2020"/>
    <s v="Darkness "/>
    <s v="1"/>
    <s v="1"/>
    <s v="Wet "/>
    <s v="Single Carriageway"/>
    <s v="Rural"/>
    <s v="Raining"/>
    <s v="No High Winds"/>
    <x v="0"/>
  </r>
  <r>
    <x v="1"/>
    <d v="2020-11-08T00:00:00"/>
    <n v="2020"/>
    <s v="Darkness "/>
    <s v="1"/>
    <s v="2"/>
    <s v="Wet "/>
    <s v="Roundabout"/>
    <s v="Rural"/>
    <s v="Fine"/>
    <s v="No High Winds"/>
    <x v="0"/>
  </r>
  <r>
    <x v="1"/>
    <d v="2020-11-09T00:00:00"/>
    <n v="2020"/>
    <s v="Daylight"/>
    <s v="3"/>
    <s v="2"/>
    <s v="Dry"/>
    <s v="Single Carriageway"/>
    <s v="Rural"/>
    <s v="Fine"/>
    <s v=" High Winds"/>
    <x v="0"/>
  </r>
  <r>
    <x v="1"/>
    <d v="2020-11-09T00:00:00"/>
    <n v="2020"/>
    <s v="Darkness "/>
    <s v="3"/>
    <s v="1"/>
    <s v="Wet "/>
    <s v="Single Carriageway"/>
    <s v="Rural"/>
    <s v="Fine"/>
    <s v=" High Winds"/>
    <x v="0"/>
  </r>
  <r>
    <x v="2"/>
    <d v="2020-11-08T00:00:00"/>
    <n v="2020"/>
    <s v="Darkness "/>
    <s v="5"/>
    <s v="1"/>
    <s v="Wet "/>
    <s v="Single Carriageway"/>
    <s v="Rural"/>
    <s v="Raining"/>
    <s v=" High Winds"/>
    <x v="0"/>
  </r>
  <r>
    <x v="1"/>
    <d v="2020-11-11T00:00:00"/>
    <n v="2020"/>
    <s v="Darkness "/>
    <s v="1"/>
    <s v="1"/>
    <s v="Wet "/>
    <s v="Single Carriageway"/>
    <s v="Rural"/>
    <s v="Fine"/>
    <s v=" High Winds"/>
    <x v="0"/>
  </r>
  <r>
    <x v="1"/>
    <d v="2020-11-11T00:00:00"/>
    <n v="2020"/>
    <s v="Darkness "/>
    <s v="1"/>
    <s v="2"/>
    <s v="Wet "/>
    <s v="Single Carriageway"/>
    <s v="Urban"/>
    <s v="Raining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1-12T00:00:00"/>
    <n v="2020"/>
    <s v="Darkness "/>
    <s v="1"/>
    <s v="1"/>
    <s v="Wet "/>
    <s v="Single Carriageway"/>
    <s v="Rural"/>
    <s v="Fine"/>
    <s v="No High Winds"/>
    <x v="0"/>
  </r>
  <r>
    <x v="1"/>
    <d v="2020-07-06T00:00:00"/>
    <n v="2020"/>
    <s v="Daylight"/>
    <s v="1"/>
    <s v="3"/>
    <s v="Dry"/>
    <s v="Single Carriageway"/>
    <s v="Rural"/>
    <s v="Fine"/>
    <s v="No High Winds"/>
    <x v="0"/>
  </r>
  <r>
    <x v="1"/>
    <d v="2020-11-13T00:00:00"/>
    <n v="2020"/>
    <s v="Daylight"/>
    <s v="2"/>
    <s v="2"/>
    <s v="Wet "/>
    <s v="Single Carriageway"/>
    <s v="Rural"/>
    <s v="Fine"/>
    <s v="No High Winds"/>
    <x v="2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5T00:00:00"/>
    <n v="2020"/>
    <s v="Darkness "/>
    <s v="1"/>
    <s v="1"/>
    <s v="Dry"/>
    <s v="Single Carriageway"/>
    <s v="Urban"/>
    <s v=""/>
    <s v="Other"/>
    <x v="2"/>
  </r>
  <r>
    <x v="1"/>
    <d v="2020-11-13T00:00:00"/>
    <n v="2020"/>
    <s v="Daylight"/>
    <s v="1"/>
    <s v="4"/>
    <s v="Wet "/>
    <s v="Single Carriageway"/>
    <s v="Rural"/>
    <s v="Fine"/>
    <s v="No High Winds"/>
    <x v="0"/>
  </r>
  <r>
    <x v="0"/>
    <d v="2020-11-16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4"/>
    <s v=""/>
    <s v="Single Carriageway"/>
    <s v="Rural"/>
    <s v=""/>
    <s v="Other"/>
    <x v="0"/>
  </r>
  <r>
    <x v="1"/>
    <d v="2020-11-18T00:00:00"/>
    <n v="2020"/>
    <s v="Darkness "/>
    <s v="2"/>
    <s v="1"/>
    <s v="Wet 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Rural"/>
    <s v="Fine"/>
    <s v="No High Winds"/>
    <x v="3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8T00:00:00"/>
    <n v="2020"/>
    <s v="Daylight"/>
    <s v="1"/>
    <s v="3"/>
    <s v="Wet "/>
    <s v="Single Carriageway"/>
    <s v="Rural"/>
    <s v="Fine"/>
    <s v="No High Winds"/>
    <x v="0"/>
  </r>
  <r>
    <x v="1"/>
    <d v="2020-11-06T00:00:00"/>
    <n v="2020"/>
    <s v="Darkness "/>
    <s v="2"/>
    <s v="1"/>
    <s v="Dry"/>
    <s v="Dual Carriageway"/>
    <s v="Urban"/>
    <s v="Fine"/>
    <s v="No High Winds"/>
    <x v="0"/>
  </r>
  <r>
    <x v="1"/>
    <d v="2020-11-14T00:00:00"/>
    <n v="2020"/>
    <s v="Darkness "/>
    <s v="3"/>
    <s v="1"/>
    <s v="Wet "/>
    <s v="Single Carriageway"/>
    <s v="Rural"/>
    <s v="Fine"/>
    <s v=" High Winds"/>
    <x v="0"/>
  </r>
  <r>
    <x v="1"/>
    <d v="2020-11-18T00:00:00"/>
    <n v="2020"/>
    <s v="Daylight"/>
    <s v="1"/>
    <s v="2"/>
    <s v=""/>
    <s v="Single Carriageway"/>
    <s v="Urban"/>
    <s v=""/>
    <s v="Other"/>
    <x v="0"/>
  </r>
  <r>
    <x v="0"/>
    <d v="2020-11-20T00:00:00"/>
    <n v="2020"/>
    <s v="Daylight"/>
    <s v="2"/>
    <s v="2"/>
    <s v="Dry"/>
    <s v="Single Carriageway"/>
    <s v="Rural"/>
    <s v="Fine"/>
    <s v="No High Winds"/>
    <x v="0"/>
  </r>
  <r>
    <x v="0"/>
    <d v="2020-11-20T00:00:00"/>
    <n v="2020"/>
    <s v="Daylight"/>
    <s v="2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Rural"/>
    <s v="Fine"/>
    <s v="No High Winds"/>
    <x v="0"/>
  </r>
  <r>
    <x v="1"/>
    <d v="2020-11-23T00:00:00"/>
    <n v="2020"/>
    <s v="Daylight"/>
    <s v="1"/>
    <s v="2"/>
    <s v="Wet "/>
    <s v="Single Carriageway"/>
    <s v="Rural"/>
    <s v="Fine"/>
    <s v="No High Winds"/>
    <x v="0"/>
  </r>
  <r>
    <x v="1"/>
    <d v="2020-11-24T00:00:00"/>
    <n v="2020"/>
    <s v="Darkness "/>
    <s v="1"/>
    <s v="1"/>
    <s v="Wet 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25T00:00:00"/>
    <n v="2020"/>
    <s v="Daylight"/>
    <s v="2"/>
    <s v="2"/>
    <s v="Frost "/>
    <s v="Single Carriageway"/>
    <s v="Rural"/>
    <s v="Fine"/>
    <s v="No High Winds"/>
    <x v="0"/>
  </r>
  <r>
    <x v="1"/>
    <d v="2020-11-25T00:00:00"/>
    <n v="2020"/>
    <s v="Daylight"/>
    <s v="2"/>
    <s v="3"/>
    <s v="Frost "/>
    <s v="Single Carriageway"/>
    <s v="Rural"/>
    <s v="Other"/>
    <s v="Other"/>
    <x v="0"/>
  </r>
  <r>
    <x v="1"/>
    <d v="2020-11-26T00:00:00"/>
    <n v="2020"/>
    <s v="Daylight"/>
    <s v="1"/>
    <s v="1"/>
    <s v="Wet 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Fine"/>
    <s v="No High Winds"/>
    <x v="3"/>
  </r>
  <r>
    <x v="1"/>
    <d v="2020-11-29T00:00:00"/>
    <n v="2020"/>
    <s v="Daylight"/>
    <s v="1"/>
    <s v="1"/>
    <s v="Frost "/>
    <s v="Single Carriageway"/>
    <s v="Rural"/>
    <s v="Fine"/>
    <s v="No High Winds"/>
    <x v="0"/>
  </r>
  <r>
    <x v="1"/>
    <d v="2020-11-29T00:00:00"/>
    <n v="2020"/>
    <s v="Daylight"/>
    <s v="1"/>
    <s v="1"/>
    <s v="Frost "/>
    <s v="Single Carriageway"/>
    <s v="Rural"/>
    <s v="Fog"/>
    <s v="Or Mist"/>
    <x v="0"/>
  </r>
  <r>
    <x v="1"/>
    <d v="2020-11-30T00:00:00"/>
    <n v="2020"/>
    <s v="Darkness "/>
    <s v="2"/>
    <s v="1"/>
    <s v=""/>
    <s v="Single Carriageway"/>
    <s v="Rural"/>
    <s v=""/>
    <s v="Other"/>
    <x v="0"/>
  </r>
  <r>
    <x v="1"/>
    <d v="2020-11-29T00:00:00"/>
    <n v="2020"/>
    <s v="Daylight"/>
    <s v="1"/>
    <s v="1"/>
    <s v="Wet "/>
    <s v="Dual Carriageway"/>
    <s v="Urban"/>
    <s v="Other"/>
    <s v="Other"/>
    <x v="0"/>
  </r>
  <r>
    <x v="1"/>
    <d v="2020-12-01T00:00:00"/>
    <n v="2020"/>
    <s v="Daylight"/>
    <s v="1"/>
    <s v="1"/>
    <s v="Wet "/>
    <s v="Single Carriageway"/>
    <s v="Rural"/>
    <s v="Fine"/>
    <s v="No High Winds"/>
    <x v="4"/>
  </r>
  <r>
    <x v="1"/>
    <d v="2020-09-24T00:00:00"/>
    <n v="2020"/>
    <s v="Daylight"/>
    <s v="1"/>
    <s v="2"/>
    <s v="Dry"/>
    <s v="Roundabout"/>
    <s v="Rural"/>
    <s v="Fine"/>
    <s v="No High Winds"/>
    <x v="0"/>
  </r>
  <r>
    <x v="1"/>
    <d v="2020-11-22T00:00:00"/>
    <n v="2020"/>
    <s v="Darkness "/>
    <s v="1"/>
    <s v="2"/>
    <s v="Dry"/>
    <s v="Dual Carriageway"/>
    <s v="Urban"/>
    <s v="Fine"/>
    <s v="No High Winds"/>
    <x v="0"/>
  </r>
  <r>
    <x v="1"/>
    <d v="2020-11-30T00:00:00"/>
    <n v="2020"/>
    <s v="Daylight"/>
    <s v="1"/>
    <s v="2"/>
    <s v="Wet "/>
    <s v="Roundabout"/>
    <s v="Urban"/>
    <s v="Other"/>
    <s v="Other"/>
    <x v="0"/>
  </r>
  <r>
    <x v="1"/>
    <d v="2020-12-01T00:00:00"/>
    <n v="2020"/>
    <s v="Daylight"/>
    <s v="1"/>
    <s v="1"/>
    <s v="Frost "/>
    <s v="Single Carriageway"/>
    <s v="Rural"/>
    <s v="Other"/>
    <s v="Other"/>
    <x v="0"/>
  </r>
  <r>
    <x v="1"/>
    <d v="2020-12-01T00:00:00"/>
    <n v="2020"/>
    <s v="Daylight"/>
    <s v="1"/>
    <s v="2"/>
    <s v="Frost "/>
    <s v="Single Carriageway"/>
    <s v="Rural"/>
    <s v="Fine"/>
    <s v="No High Winds"/>
    <x v="0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0"/>
    <d v="2020-11-29T00:00:00"/>
    <n v="2020"/>
    <s v="Daylight"/>
    <s v="1"/>
    <s v="2"/>
    <s v="Frost "/>
    <s v="Single Carriageway"/>
    <s v="Rural"/>
    <s v="Fog"/>
    <s v="Or Mist"/>
    <x v="3"/>
  </r>
  <r>
    <x v="1"/>
    <d v="2020-11-20T00:00:00"/>
    <n v="2020"/>
    <s v="Darkness "/>
    <s v="4"/>
    <s v="2"/>
    <s v="Dry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Rural"/>
    <s v="Fine"/>
    <s v="No High Winds"/>
    <x v="3"/>
  </r>
  <r>
    <x v="1"/>
    <d v="2020-12-01T00:00:00"/>
    <n v="2020"/>
    <s v="Darkness "/>
    <s v="1"/>
    <s v="1"/>
    <s v="Frost "/>
    <s v="Single Carriageway"/>
    <s v="Rural"/>
    <s v="Other"/>
    <s v="Other"/>
    <x v="1"/>
  </r>
  <r>
    <x v="0"/>
    <d v="2020-12-03T00:00:00"/>
    <n v="2020"/>
    <s v="Daylight"/>
    <s v="3"/>
    <s v="2"/>
    <s v="Wet "/>
    <s v="Single Carriageway"/>
    <s v="Rural"/>
    <s v="Fine"/>
    <s v="No High Winds"/>
    <x v="1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0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06T00:00:00"/>
    <n v="2020"/>
    <s v="Daylight"/>
    <s v="1"/>
    <s v="1"/>
    <s v="Wet "/>
    <s v="Single Carriageway"/>
    <s v="Rural"/>
    <s v="Fine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3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Rural"/>
    <s v=""/>
    <s v="Other"/>
    <x v="0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1"/>
  </r>
  <r>
    <x v="1"/>
    <d v="2020-12-06T00:00:00"/>
    <n v="2020"/>
    <s v="Darkness "/>
    <s v="1"/>
    <s v="1"/>
    <s v="Frost "/>
    <s v="Single Carriageway"/>
    <s v="Rural"/>
    <s v="Fine"/>
    <s v="No High Winds"/>
    <x v="1"/>
  </r>
  <r>
    <x v="1"/>
    <d v="2020-12-06T00:00:00"/>
    <n v="2020"/>
    <s v="Darkness "/>
    <s v="3"/>
    <s v="1"/>
    <s v="Wet "/>
    <s v="Single Carriageway"/>
    <s v="Rural"/>
    <s v="Fine"/>
    <s v="No High Winds"/>
    <x v="2"/>
  </r>
  <r>
    <x v="1"/>
    <d v="2020-11-05T00:00:00"/>
    <n v="2020"/>
    <s v="Daylight"/>
    <s v="1"/>
    <s v="3"/>
    <s v="Wet "/>
    <s v="Single Carriageway"/>
    <s v="Rural"/>
    <s v="Raining"/>
    <s v=" High Winds"/>
    <x v="0"/>
  </r>
  <r>
    <x v="1"/>
    <d v="2020-11-30T00:00:00"/>
    <n v="2020"/>
    <s v="Darkness "/>
    <s v="1"/>
    <s v="1"/>
    <s v="Wet "/>
    <s v="Single Carriageway"/>
    <s v="Rural"/>
    <s v="Fine"/>
    <s v=" High Winds"/>
    <x v="0"/>
  </r>
  <r>
    <x v="1"/>
    <d v="2020-12-07T00:00:00"/>
    <n v="2020"/>
    <s v="Daylight"/>
    <s v="1"/>
    <s v="1"/>
    <s v="Frost "/>
    <s v="Single Carriageway"/>
    <s v="Rural"/>
    <s v="Fine"/>
    <s v="No High Winds"/>
    <x v="3"/>
  </r>
  <r>
    <x v="1"/>
    <d v="2020-12-07T00:00:00"/>
    <n v="2020"/>
    <s v="Darkness "/>
    <s v="1"/>
    <s v="1"/>
    <s v="Wet "/>
    <s v="Single Carriageway"/>
    <s v="Urban"/>
    <s v="Other"/>
    <s v="Other"/>
    <x v="1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rkness "/>
    <s v="1"/>
    <s v="3"/>
    <s v=""/>
    <s v="Single Carriageway"/>
    <s v="Urban"/>
    <s v=""/>
    <s v="Other"/>
    <x v="0"/>
  </r>
  <r>
    <x v="1"/>
    <d v="2020-12-08T00:00:00"/>
    <n v="2020"/>
    <s v="Darkness "/>
    <s v="1"/>
    <s v="2"/>
    <s v="Frost "/>
    <s v="Single Carriageway"/>
    <s v="Rural"/>
    <s v="Other"/>
    <s v="Other"/>
    <x v="0"/>
  </r>
  <r>
    <x v="1"/>
    <d v="2020-12-09T00:00:00"/>
    <n v="2020"/>
    <s v="Daylight"/>
    <s v="1"/>
    <s v="2"/>
    <s v="Frost "/>
    <s v="Single Carriageway"/>
    <s v="Rural"/>
    <s v="Other"/>
    <s v="Other"/>
    <x v="3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0"/>
    <d v="2020-12-06T00:00:00"/>
    <n v="2020"/>
    <s v="Daylight"/>
    <s v="1"/>
    <s v="2"/>
    <s v="Wet "/>
    <s v="Single Carriageway"/>
    <s v="Rural"/>
    <s v="Fine"/>
    <s v="No High Winds"/>
    <x v="2"/>
  </r>
  <r>
    <x v="1"/>
    <d v="2020-12-06T00:00:00"/>
    <n v="2020"/>
    <s v="Daylight"/>
    <s v="1"/>
    <s v="2"/>
    <s v="Frost "/>
    <s v="Single Carriageway"/>
    <s v="Rural"/>
    <s v="Fine"/>
    <s v="No High Winds"/>
    <x v="3"/>
  </r>
  <r>
    <x v="1"/>
    <d v="2020-12-05T00:00:00"/>
    <n v="2020"/>
    <s v="Darkness "/>
    <s v="1"/>
    <s v="3"/>
    <s v="Wet "/>
    <s v="Single Carriageway"/>
    <s v="Rural"/>
    <s v="Fine"/>
    <s v="No High Winds"/>
    <x v="2"/>
  </r>
  <r>
    <x v="1"/>
    <d v="2020-12-09T00:00:00"/>
    <n v="2020"/>
    <s v="Daylight"/>
    <s v="1"/>
    <s v="2"/>
    <s v="Frost "/>
    <s v="Single Carriageway"/>
    <s v="Rural"/>
    <s v="Fine"/>
    <s v="No High Winds"/>
    <x v="2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1"/>
    <d v="2020-12-11T00:00:00"/>
    <n v="2020"/>
    <s v="Daylight"/>
    <s v="2"/>
    <s v="1"/>
    <s v="Frost "/>
    <s v="Single Carriageway"/>
    <s v="Rural"/>
    <s v="Fine"/>
    <s v="No High Winds"/>
    <x v="2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0"/>
    <d v="2020-12-11T00:00:00"/>
    <n v="2020"/>
    <s v="Daylight"/>
    <s v="2"/>
    <s v="2"/>
    <s v="Wet "/>
    <s v="Single Carriageway"/>
    <s v="Rural"/>
    <s v="Fine"/>
    <s v="No High Winds"/>
    <x v="0"/>
  </r>
  <r>
    <x v="1"/>
    <d v="2020-12-12T00:00:00"/>
    <n v="2020"/>
    <s v="Daylight"/>
    <s v="5"/>
    <s v="3"/>
    <s v="Wet "/>
    <s v="Single Carriageway"/>
    <s v="Rural"/>
    <s v="Raining"/>
    <s v="No High Winds"/>
    <x v="0"/>
  </r>
  <r>
    <x v="1"/>
    <d v="2020-12-13T00:00:00"/>
    <n v="2020"/>
    <s v="Daylight"/>
    <s v="3"/>
    <s v="2"/>
    <s v="Wet "/>
    <s v="Single Carriageway"/>
    <s v="Rural"/>
    <s v="Raining"/>
    <s v="No High Winds"/>
    <x v="0"/>
  </r>
  <r>
    <x v="1"/>
    <d v="2020-12-13T00:00:00"/>
    <n v="2020"/>
    <s v="Darkness "/>
    <s v="1"/>
    <s v="1"/>
    <s v="Wet "/>
    <s v="Single Carriageway"/>
    <s v="Rural"/>
    <s v="Raining"/>
    <s v=" High Winds"/>
    <x v="0"/>
  </r>
  <r>
    <x v="2"/>
    <d v="2020-12-10T00:00:00"/>
    <n v="2020"/>
    <s v="Daylight"/>
    <s v="2"/>
    <s v="2"/>
    <s v="Wet "/>
    <s v="Single Carriageway"/>
    <s v="Rural"/>
    <s v="Fine"/>
    <s v="No High Winds"/>
    <x v="0"/>
  </r>
  <r>
    <x v="0"/>
    <d v="2020-11-30T00:00:00"/>
    <n v="2020"/>
    <s v="Darkness "/>
    <s v="1"/>
    <s v="1"/>
    <s v="Wet "/>
    <s v="Single Carriageway"/>
    <s v="Urban"/>
    <s v="Raining"/>
    <s v="No High Winds"/>
    <x v="2"/>
  </r>
  <r>
    <x v="0"/>
    <d v="2020-12-17T00:00:00"/>
    <n v="2020"/>
    <s v="Daylight"/>
    <s v="2"/>
    <s v="3"/>
    <s v="Wet "/>
    <s v="Single Carriageway"/>
    <s v="Rural"/>
    <s v="Fine"/>
    <s v="No High Winds"/>
    <x v="0"/>
  </r>
  <r>
    <x v="0"/>
    <d v="2020-12-17T00:00:00"/>
    <n v="2020"/>
    <s v="Darkness "/>
    <s v="2"/>
    <s v="1"/>
    <s v="Dry"/>
    <s v="Single Carriageway"/>
    <s v="Rural"/>
    <s v="Fine"/>
    <s v="No High Winds"/>
    <x v="2"/>
  </r>
  <r>
    <x v="1"/>
    <d v="2020-12-15T00:00:00"/>
    <n v="2020"/>
    <s v="Daylight"/>
    <s v="2"/>
    <s v="2"/>
    <s v="Wet "/>
    <s v="Single Carriageway"/>
    <s v="Rural"/>
    <s v="Fine"/>
    <s v="No High Winds"/>
    <x v="0"/>
  </r>
  <r>
    <x v="1"/>
    <d v="2020-12-17T00:00:00"/>
    <n v="2020"/>
    <s v="Darkness "/>
    <s v="1"/>
    <s v="1"/>
    <s v="Frost "/>
    <s v="Single Carriageway"/>
    <s v="Rural"/>
    <s v="Other"/>
    <s v="Other"/>
    <x v="0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2-20T00:00:00"/>
    <n v="2020"/>
    <s v="Darkness "/>
    <s v="2"/>
    <s v="2"/>
    <s v="Wet "/>
    <s v="Single Carriageway"/>
    <s v="Urban"/>
    <s v="Raining"/>
    <s v="No High Winds"/>
    <x v="0"/>
  </r>
  <r>
    <x v="1"/>
    <d v="2020-12-20T00:00:00"/>
    <n v="2020"/>
    <s v="Darkness "/>
    <s v="1"/>
    <s v="1"/>
    <s v="Wet "/>
    <s v="Single Carriageway"/>
    <s v="Rural"/>
    <s v="Other"/>
    <s v="Other"/>
    <x v="0"/>
  </r>
  <r>
    <x v="1"/>
    <d v="2020-12-21T00:00:00"/>
    <n v="2020"/>
    <s v="Daylight"/>
    <s v="1"/>
    <s v="2"/>
    <s v="Dry"/>
    <s v="Single Carriageway"/>
    <s v="Rural"/>
    <s v="Fine"/>
    <s v="No High Winds"/>
    <x v="3"/>
  </r>
  <r>
    <x v="1"/>
    <d v="2020-12-27T00:00:00"/>
    <n v="2020"/>
    <s v="Darkness "/>
    <s v="1"/>
    <s v="2"/>
    <s v="Wet "/>
    <s v="Single Carriageway"/>
    <s v="Rural"/>
    <s v="Fine"/>
    <s v="No High Winds"/>
    <x v="1"/>
  </r>
  <r>
    <x v="1"/>
    <d v="2020-12-20T00:00:00"/>
    <n v="2020"/>
    <s v="Darkness "/>
    <s v="1"/>
    <s v="1"/>
    <s v="Dry"/>
    <s v="One Way Street"/>
    <s v="Urban"/>
    <s v="Fine"/>
    <s v="No High Winds"/>
    <x v="3"/>
  </r>
  <r>
    <x v="1"/>
    <d v="2020-12-28T00:00:00"/>
    <n v="2020"/>
    <s v="Darkness "/>
    <s v="1"/>
    <s v="1"/>
    <s v="Dry"/>
    <s v="Single Carriageway"/>
    <s v="Rural"/>
    <s v="Fine"/>
    <s v="No High Winds"/>
    <x v="0"/>
  </r>
  <r>
    <x v="1"/>
    <d v="2020-12-26T00:00:00"/>
    <n v="2020"/>
    <s v="Darkness "/>
    <s v="1"/>
    <s v="2"/>
    <s v="Frost "/>
    <s v="Roundabout"/>
    <s v="Urban"/>
    <s v="Fine"/>
    <s v="No High Winds"/>
    <x v="0"/>
  </r>
  <r>
    <x v="0"/>
    <d v="2020-12-21T00:00:00"/>
    <n v="2020"/>
    <s v="Darkness "/>
    <s v="1"/>
    <s v="1"/>
    <s v="Dry"/>
    <s v="Single Carriageway"/>
    <s v="Urban"/>
    <s v="Fine"/>
    <s v="No High Winds"/>
    <x v="3"/>
  </r>
  <r>
    <x v="0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27T00:00:00"/>
    <n v="2020"/>
    <s v="Darkness "/>
    <s v="1"/>
    <s v="1"/>
    <s v="Wet "/>
    <s v="Single Carriageway"/>
    <s v="Urban"/>
    <s v="Fine"/>
    <s v="No High Winds"/>
    <x v="0"/>
  </r>
  <r>
    <x v="1"/>
    <d v="2020-12-29T00:00:00"/>
    <n v="2020"/>
    <s v="Darkness "/>
    <s v="2"/>
    <s v="1"/>
    <s v="Wet "/>
    <s v="Single Carriageway"/>
    <s v="Rural"/>
    <s v="Fine"/>
    <s v="No High Winds"/>
    <x v="1"/>
  </r>
  <r>
    <x v="1"/>
    <d v="2020-12-27T00:00:00"/>
    <n v="2020"/>
    <s v="Daylight"/>
    <s v="1"/>
    <s v="1"/>
    <s v="Wet "/>
    <s v="Single Carriageway"/>
    <s v="Rural"/>
    <s v="Fine"/>
    <s v=" High Winds"/>
    <x v="1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Wet "/>
    <s v="Dual Carriageway"/>
    <s v="Urban"/>
    <s v="Other"/>
    <s v="Other"/>
    <x v="0"/>
  </r>
  <r>
    <x v="1"/>
    <d v="2020-12-30T00:00:00"/>
    <n v="2020"/>
    <s v="Daylight"/>
    <s v="3"/>
    <s v="2"/>
    <s v="Wet 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Frost "/>
    <s v="Single Carriageway"/>
    <s v="Rural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ylight"/>
    <s v="1"/>
    <s v="1"/>
    <s v="Wet "/>
    <s v="Roundabout"/>
    <s v="Rural"/>
    <s v="Other"/>
    <s v="Other"/>
    <x v="0"/>
  </r>
  <r>
    <x v="1"/>
    <d v="2020-01-02T00:00:00"/>
    <n v="2020"/>
    <s v="Daylight"/>
    <s v="1"/>
    <s v="1"/>
    <s v="Wet "/>
    <s v="Single Carriageway"/>
    <s v="Rural"/>
    <s v="Other"/>
    <s v="Other"/>
    <x v="3"/>
  </r>
  <r>
    <x v="1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3"/>
    <s v="2"/>
    <s v="Dry"/>
    <s v="Single Carriageway"/>
    <s v="Rural"/>
    <s v="Fine"/>
    <s v="No High Winds"/>
    <x v="0"/>
  </r>
  <r>
    <x v="1"/>
    <d v="2020-01-09T00:00:00"/>
    <n v="2020"/>
    <s v="Darkness "/>
    <s v="1"/>
    <s v="1"/>
    <s v="Wet "/>
    <s v="Single Carriageway"/>
    <s v="Rural"/>
    <s v="Fine"/>
    <s v=" High Winds"/>
    <x v="0"/>
  </r>
  <r>
    <x v="1"/>
    <d v="2020-01-08T00:00:00"/>
    <n v="2020"/>
    <s v="Darkness "/>
    <s v="1"/>
    <s v="1"/>
    <s v="Wet "/>
    <s v="Single Carriageway"/>
    <s v="Rural"/>
    <s v="Other"/>
    <s v="Other"/>
    <x v="0"/>
  </r>
  <r>
    <x v="2"/>
    <d v="2020-01-06T00:00:00"/>
    <n v="2020"/>
    <s v="Darkness "/>
    <s v="1"/>
    <s v="2"/>
    <s v="Dry"/>
    <s v="Single Carriageway"/>
    <s v="Rural"/>
    <s v="Fine"/>
    <s v="No High Winds"/>
    <x v="3"/>
  </r>
  <r>
    <x v="1"/>
    <d v="2020-01-08T00:00:00"/>
    <n v="2020"/>
    <s v="Daylight"/>
    <s v="4"/>
    <s v="2"/>
    <s v="Wet "/>
    <s v="Single Carriageway"/>
    <s v="Rural"/>
    <s v="Fine"/>
    <s v="No High Winds"/>
    <x v="0"/>
  </r>
  <r>
    <x v="1"/>
    <d v="2020-01-08T00:00:00"/>
    <n v="2020"/>
    <s v="Daylight"/>
    <s v="4"/>
    <s v="4"/>
    <s v="Dry"/>
    <s v="Single Carriageway"/>
    <s v="Rural"/>
    <s v="Fine"/>
    <s v="No High Winds"/>
    <x v="1"/>
  </r>
  <r>
    <x v="1"/>
    <d v="2020-01-09T00:00:00"/>
    <n v="2020"/>
    <s v="Daylight"/>
    <s v="1"/>
    <s v="1"/>
    <s v="Frost "/>
    <s v="Single Carriageway"/>
    <s v="Rural"/>
    <s v="Fine"/>
    <s v="No High Winds"/>
    <x v="3"/>
  </r>
  <r>
    <x v="1"/>
    <d v="2020-01-09T00:00:00"/>
    <n v="2020"/>
    <s v="Darkness "/>
    <s v="1"/>
    <s v="2"/>
    <s v="Dry"/>
    <s v="Single Carriageway"/>
    <s v="Rural"/>
    <s v="Fine"/>
    <s v="No High Winds"/>
    <x v="0"/>
  </r>
  <r>
    <x v="1"/>
    <d v="2020-01-09T00:00:00"/>
    <n v="2020"/>
    <s v="Daylight"/>
    <s v="3"/>
    <s v="2"/>
    <s v="Wet "/>
    <s v="Single Carriageway"/>
    <s v="Rural"/>
    <s v="Fine"/>
    <s v="No High Winds"/>
    <x v="0"/>
  </r>
  <r>
    <x v="1"/>
    <d v="2020-01-12T00:00:00"/>
    <n v="2020"/>
    <s v="Darkness "/>
    <s v="3"/>
    <s v="2"/>
    <s v="Wet "/>
    <s v="Single Carriageway"/>
    <s v="Urban"/>
    <s v="Raining"/>
    <s v="No High Winds"/>
    <x v="2"/>
  </r>
  <r>
    <x v="1"/>
    <d v="2020-01-14T00:00:00"/>
    <n v="2020"/>
    <s v="Daylight"/>
    <s v="1"/>
    <s v="2"/>
    <s v="Wet "/>
    <s v="Dual Carriageway"/>
    <s v="Rural"/>
    <s v="Raining"/>
    <s v="No High Winds"/>
    <x v="2"/>
  </r>
  <r>
    <x v="1"/>
    <d v="2020-01-14T00:00:00"/>
    <n v="2020"/>
    <s v="Darkness "/>
    <s v="2"/>
    <s v="2"/>
    <s v="Wet "/>
    <s v="Dual Carriageway"/>
    <s v="Urban"/>
    <s v="Fine"/>
    <s v="No High Winds"/>
    <x v="0"/>
  </r>
  <r>
    <x v="1"/>
    <d v="2020-01-14T00:00:00"/>
    <n v="2020"/>
    <s v="Darkness "/>
    <s v="2"/>
    <s v="2"/>
    <s v="Wet "/>
    <s v="Single Carriageway"/>
    <s v="Rural"/>
    <s v="Raining"/>
    <s v="No High Winds"/>
    <x v="3"/>
  </r>
  <r>
    <x v="1"/>
    <d v="2020-01-15T00:00:00"/>
    <n v="2020"/>
    <s v="Darkness "/>
    <s v="1"/>
    <s v="2"/>
    <s v="Wet "/>
    <s v="Single Carriageway"/>
    <s v="Rural"/>
    <s v="Fine"/>
    <s v="No High Winds"/>
    <x v="0"/>
  </r>
  <r>
    <x v="0"/>
    <d v="2020-01-16T00:00:00"/>
    <n v="2020"/>
    <s v="Daylight"/>
    <s v="1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0"/>
    <d v="2020-01-12T00:00:00"/>
    <n v="2020"/>
    <s v="Daylight"/>
    <s v="3"/>
    <s v="2"/>
    <s v="Wet "/>
    <s v="Single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Fine"/>
    <s v="No High Winds"/>
    <x v="0"/>
  </r>
  <r>
    <x v="1"/>
    <d v="2020-01-15T00:00:00"/>
    <n v="2020"/>
    <s v="Daylight"/>
    <s v="1"/>
    <s v="3"/>
    <s v="Wet "/>
    <s v="Single Carriageway"/>
    <s v="Rural"/>
    <s v="Raining"/>
    <s v=" High Winds"/>
    <x v="0"/>
  </r>
  <r>
    <x v="1"/>
    <d v="2020-01-16T00:00:00"/>
    <n v="2020"/>
    <s v="Daylight"/>
    <s v="1"/>
    <s v="1"/>
    <s v="Wet "/>
    <s v="Single Carriageway"/>
    <s v="Rural"/>
    <s v="Fine"/>
    <s v="No High Winds"/>
    <x v="3"/>
  </r>
  <r>
    <x v="1"/>
    <d v="2020-01-16T00:00:00"/>
    <n v="2020"/>
    <s v="Darkness "/>
    <s v="6"/>
    <s v="2"/>
    <s v="Wet "/>
    <s v="Single Carriageway"/>
    <s v="Rural"/>
    <s v="Raining"/>
    <s v="No High Winds"/>
    <x v="0"/>
  </r>
  <r>
    <x v="1"/>
    <d v="2020-01-16T00:00:00"/>
    <n v="2020"/>
    <s v="Daylight"/>
    <s v="2"/>
    <s v="2"/>
    <s v="Wet "/>
    <s v="Single Carriageway"/>
    <s v="Urban"/>
    <s v="Other"/>
    <s v="Other"/>
    <x v="0"/>
  </r>
  <r>
    <x v="1"/>
    <d v="2020-01-16T00:00:00"/>
    <n v="2020"/>
    <s v="Daylight"/>
    <s v="1"/>
    <s v="2"/>
    <s v="Wet "/>
    <s v="Single Carriageway"/>
    <s v="Rural"/>
    <s v="Raining"/>
    <s v="No High Winds"/>
    <x v="3"/>
  </r>
  <r>
    <x v="1"/>
    <d v="2020-01-16T00:00:00"/>
    <n v="2020"/>
    <s v="Darkness "/>
    <s v="1"/>
    <s v="2"/>
    <s v=""/>
    <s v="Single Carriageway"/>
    <s v="Rural"/>
    <s v=""/>
    <s v="Other"/>
    <x v="1"/>
  </r>
  <r>
    <x v="1"/>
    <d v="2020-01-16T00:00:00"/>
    <n v="2020"/>
    <s v="Daylight"/>
    <s v="1"/>
    <s v="2"/>
    <s v="Wet "/>
    <s v="Dual Carriageway"/>
    <s v="Rural"/>
    <s v="Raining"/>
    <s v="No High Winds"/>
    <x v="0"/>
  </r>
  <r>
    <x v="1"/>
    <d v="2020-01-13T00:00:00"/>
    <n v="2020"/>
    <s v="Daylight"/>
    <s v="2"/>
    <s v="2"/>
    <s v="Wet "/>
    <s v="Single Carriageway"/>
    <s v="Rural"/>
    <s v="Raining"/>
    <s v="No High Winds"/>
    <x v="0"/>
  </r>
  <r>
    <x v="1"/>
    <d v="2020-01-15T00:00:00"/>
    <n v="2020"/>
    <s v="Daylight"/>
    <s v="1"/>
    <s v="2"/>
    <s v="Wet "/>
    <s v="Single Carriageway"/>
    <s v="Rural"/>
    <s v="Fine"/>
    <s v="No High Winds"/>
    <x v="1"/>
  </r>
  <r>
    <x v="1"/>
    <d v="2020-01-22T00:00:00"/>
    <n v="2020"/>
    <s v="Darkness "/>
    <s v="1"/>
    <s v="2"/>
    <s v="Wet "/>
    <s v="Dual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Rural"/>
    <s v="Fine"/>
    <s v="No High Winds"/>
    <x v="0"/>
  </r>
  <r>
    <x v="1"/>
    <d v="2020-01-21T00:00:00"/>
    <n v="2020"/>
    <s v="Daylight"/>
    <s v="2"/>
    <s v="2"/>
    <s v="Wet "/>
    <s v="Single Carriageway"/>
    <s v="Rural"/>
    <s v="Fine"/>
    <s v="No High Winds"/>
    <x v="3"/>
  </r>
  <r>
    <x v="1"/>
    <d v="2020-01-18T00:00:00"/>
    <n v="2020"/>
    <s v="Darkness "/>
    <s v="2"/>
    <s v="2"/>
    <s v="Wet "/>
    <s v="Single Carriageway"/>
    <s v="Rural"/>
    <s v="Raining"/>
    <s v="No High Winds"/>
    <x v="0"/>
  </r>
  <r>
    <x v="0"/>
    <d v="2020-01-22T00:00:00"/>
    <n v="2020"/>
    <s v="Darkness "/>
    <s v="1"/>
    <s v="3"/>
    <s v="Wet "/>
    <s v="Single Carriageway"/>
    <s v="Rural"/>
    <s v="Fine"/>
    <s v="No High Winds"/>
    <x v="0"/>
  </r>
  <r>
    <x v="0"/>
    <d v="2020-01-19T00:00:00"/>
    <n v="2020"/>
    <s v="Darkness "/>
    <s v="1"/>
    <s v="2"/>
    <s v="Wet "/>
    <s v="Single Carriageway"/>
    <s v="Urban"/>
    <s v="Raining"/>
    <s v=" High Winds"/>
    <x v="3"/>
  </r>
  <r>
    <x v="0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1"/>
  </r>
  <r>
    <x v="1"/>
    <d v="2020-01-26T00:00:00"/>
    <n v="2020"/>
    <s v="Darkness "/>
    <s v="1"/>
    <s v="1"/>
    <s v="Dry"/>
    <s v="Single Carriageway"/>
    <s v="Urban"/>
    <s v="Fine"/>
    <s v="No High Winds"/>
    <x v="3"/>
  </r>
  <r>
    <x v="1"/>
    <d v="2020-01-22T00:00:00"/>
    <n v="2020"/>
    <s v="Daylight"/>
    <s v="2"/>
    <s v="2"/>
    <s v="Wet 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2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1"/>
    <s v="Wet "/>
    <s v="Single Carriageway"/>
    <s v="Rural"/>
    <s v="Fine"/>
    <s v="No High Winds"/>
    <x v="0"/>
  </r>
  <r>
    <x v="1"/>
    <d v="2020-01-24T00:00:00"/>
    <n v="2020"/>
    <s v="Darkness "/>
    <s v="3"/>
    <s v="1"/>
    <s v="Frost "/>
    <s v="Single Carriageway"/>
    <s v="Rural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7T00:00:00"/>
    <n v="2020"/>
    <s v="Darkness "/>
    <s v="1"/>
    <s v="1"/>
    <s v="Wet "/>
    <s v="Single Carriageway"/>
    <s v="Rural"/>
    <s v="Fine"/>
    <s v="No High Winds"/>
    <x v="0"/>
  </r>
  <r>
    <x v="0"/>
    <d v="2020-01-01T00:00:00"/>
    <n v="2020"/>
    <s v="Darkness "/>
    <s v="1"/>
    <s v="1"/>
    <s v="Wet "/>
    <s v="Single Carriageway"/>
    <s v="Rural"/>
    <s v="Fine"/>
    <s v="No High Winds"/>
    <x v="3"/>
  </r>
  <r>
    <x v="1"/>
    <d v="2020-01-28T00:00:00"/>
    <n v="2020"/>
    <s v="Daylight"/>
    <s v="1"/>
    <s v="1"/>
    <s v="Frost "/>
    <s v="Single Carriageway"/>
    <s v="Rural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0"/>
  </r>
  <r>
    <x v="1"/>
    <d v="2020-01-30T00:00:00"/>
    <n v="2020"/>
    <s v="Darkness "/>
    <s v="1"/>
    <s v="1"/>
    <s v="Wet "/>
    <s v="Single Carriageway"/>
    <s v="Rural"/>
    <s v="Raining"/>
    <s v=" High Winds"/>
    <x v="3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2-03T00:00:00"/>
    <n v="2020"/>
    <s v="Darkness "/>
    <s v="1"/>
    <s v="1"/>
    <s v="Wet "/>
    <s v="Single Carriageway"/>
    <s v="Urban"/>
    <s v="Fine"/>
    <s v="No High Winds"/>
    <x v="3"/>
  </r>
  <r>
    <x v="1"/>
    <d v="2020-01-18T00:00:00"/>
    <n v="2020"/>
    <s v="Darkness "/>
    <s v="3"/>
    <s v="2"/>
    <s v="Wet "/>
    <s v="Single Carriageway"/>
    <s v="Urban"/>
    <s v="Fine"/>
    <s v="No High Winds"/>
    <x v="0"/>
  </r>
  <r>
    <x v="1"/>
    <d v="2020-01-21T00:00:00"/>
    <n v="2020"/>
    <s v="Daylight"/>
    <s v="1"/>
    <s v="3"/>
    <s v="Wet "/>
    <s v="Single Carriageway"/>
    <s v="Rural"/>
    <s v="Raining"/>
    <s v="No High Winds"/>
    <x v="3"/>
  </r>
  <r>
    <x v="1"/>
    <d v="2020-01-22T00:00:00"/>
    <n v="2020"/>
    <s v="Darkness "/>
    <s v="4"/>
    <s v="1"/>
    <s v="Wet "/>
    <s v="Single Carriageway"/>
    <s v="Rural"/>
    <s v="Other"/>
    <s v="Other"/>
    <x v="0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rkness "/>
    <s v="1"/>
    <s v="2"/>
    <s v="Wet "/>
    <s v="Single Carriageway"/>
    <s v="Urban"/>
    <s v="Other"/>
    <s v="Other"/>
    <x v="1"/>
  </r>
  <r>
    <x v="1"/>
    <d v="2020-01-31T00:00:00"/>
    <n v="2020"/>
    <s v="Darkness "/>
    <s v="1"/>
    <s v="2"/>
    <s v="Wet 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Rural"/>
    <s v="Fine"/>
    <s v=" High Winds"/>
    <x v="0"/>
  </r>
  <r>
    <x v="1"/>
    <d v="2020-02-01T00:00:00"/>
    <n v="2020"/>
    <s v="Daylight"/>
    <s v="2"/>
    <s v="2"/>
    <s v="Dry"/>
    <s v="Single Carriageway"/>
    <s v="Urban"/>
    <s v="Fine"/>
    <s v=" High Winds"/>
    <x v="0"/>
  </r>
  <r>
    <x v="1"/>
    <d v="2020-02-02T00:00:00"/>
    <n v="2020"/>
    <s v="Darkness "/>
    <s v="2"/>
    <s v="1"/>
    <s v="Wet "/>
    <s v="Dual Carriageway"/>
    <s v="Rural"/>
    <s v="Other"/>
    <s v="Other"/>
    <x v="2"/>
  </r>
  <r>
    <x v="1"/>
    <d v="2020-02-05T00:00:00"/>
    <n v="2020"/>
    <s v="Daylight"/>
    <s v="1"/>
    <s v="2"/>
    <s v="Wet "/>
    <s v="Dual Carriageway"/>
    <s v="Urban"/>
    <s v="Fine"/>
    <s v="No High Winds"/>
    <x v="0"/>
  </r>
  <r>
    <x v="0"/>
    <d v="2020-02-02T00:00:00"/>
    <n v="2020"/>
    <s v="Darkness "/>
    <s v="1"/>
    <s v="1"/>
    <s v="Dry"/>
    <s v="Dual Carriageway"/>
    <s v="Urban"/>
    <s v="Fine"/>
    <s v="No High Winds"/>
    <x v="0"/>
  </r>
  <r>
    <x v="1"/>
    <d v="2020-02-07T00:00:00"/>
    <n v="2020"/>
    <s v="Daylight"/>
    <s v="2"/>
    <s v="2"/>
    <s v="Dry"/>
    <s v="Single Carriageway"/>
    <s v="Urban"/>
    <s v="Fine"/>
    <s v="No High Winds"/>
    <x v="1"/>
  </r>
  <r>
    <x v="0"/>
    <d v="2020-02-02T00:00:00"/>
    <n v="2020"/>
    <s v="Daylight"/>
    <s v="1"/>
    <s v="2"/>
    <s v="Dry"/>
    <s v="Single Carriageway"/>
    <s v="Urban"/>
    <s v="Fine"/>
    <s v="No High Winds"/>
    <x v="1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1"/>
    <s v="Dry"/>
    <s v="Single Carriageway"/>
    <s v="Rural"/>
    <s v=""/>
    <s v="Other"/>
    <x v="0"/>
  </r>
  <r>
    <x v="1"/>
    <d v="2020-02-06T00:00:00"/>
    <n v="2020"/>
    <s v="Darkness "/>
    <s v="1"/>
    <s v="2"/>
    <s v="Wet "/>
    <s v="Single Carriageway"/>
    <s v="Rural"/>
    <s v="Fine"/>
    <s v="No High Winds"/>
    <x v="0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rkness "/>
    <s v="1"/>
    <s v="2"/>
    <s v="Dry"/>
    <s v="Dual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One Way Street"/>
    <s v="Urban"/>
    <s v="Fine"/>
    <s v="No High Winds"/>
    <x v="1"/>
  </r>
  <r>
    <x v="1"/>
    <d v="2020-02-09T00:00:00"/>
    <n v="2020"/>
    <s v="Darkness "/>
    <s v="1"/>
    <s v="2"/>
    <s v="Dry"/>
    <s v="Single Carriageway"/>
    <s v="Urban"/>
    <s v="Fine"/>
    <s v="No High Winds"/>
    <x v="2"/>
  </r>
  <r>
    <x v="1"/>
    <d v="2020-02-11T00:00:00"/>
    <n v="2020"/>
    <s v="Daylight"/>
    <s v="3"/>
    <s v="4"/>
    <s v="Frost "/>
    <s v="Single Carriageway"/>
    <s v="Rural"/>
    <s v="Other"/>
    <s v="Other"/>
    <x v="1"/>
  </r>
  <r>
    <x v="1"/>
    <d v="2020-02-11T00:00:00"/>
    <n v="2020"/>
    <s v="Daylight"/>
    <s v="1"/>
    <s v="3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2"/>
    <s v="1"/>
    <s v="Frost "/>
    <s v="Single Carriageway"/>
    <s v="Rural"/>
    <s v="Fog"/>
    <s v="Or Mist"/>
    <x v="1"/>
  </r>
  <r>
    <x v="1"/>
    <d v="2020-02-06T00:00:00"/>
    <n v="2020"/>
    <s v="Darkness "/>
    <s v="1"/>
    <s v="3"/>
    <s v="Wet 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rkness "/>
    <s v="3"/>
    <s v="3"/>
    <s v="Dry"/>
    <s v="Single Carriageway"/>
    <s v="Urban"/>
    <s v="Fine"/>
    <s v="No High Winds"/>
    <x v="0"/>
  </r>
  <r>
    <x v="1"/>
    <d v="2020-02-13T00:00:00"/>
    <n v="2020"/>
    <s v="Daylight"/>
    <s v="1"/>
    <s v="2"/>
    <s v="Wet "/>
    <s v="Single Carriageway"/>
    <s v="Rural"/>
    <s v="Fine"/>
    <s v="No High Winds"/>
    <x v="0"/>
  </r>
  <r>
    <x v="1"/>
    <d v="2020-02-14T00:00:00"/>
    <n v="2020"/>
    <s v="Daylight"/>
    <s v="2"/>
    <s v="2"/>
    <s v="Wet "/>
    <s v="Single Carriageway"/>
    <s v="Rural"/>
    <s v="Fine"/>
    <s v="No High Winds"/>
    <x v="3"/>
  </r>
  <r>
    <x v="1"/>
    <d v="2020-02-15T00:00:00"/>
    <n v="2020"/>
    <s v="Daylight"/>
    <s v="3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rkness "/>
    <s v="1"/>
    <s v="1"/>
    <s v="Dry"/>
    <s v="Single Carriageway"/>
    <s v="Rural"/>
    <s v="Fine"/>
    <s v="No High Winds"/>
    <x v="4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ylight"/>
    <s v="3"/>
    <s v="2"/>
    <s v="Wet "/>
    <s v="Single Carriageway"/>
    <s v="Rural"/>
    <s v="Fine"/>
    <s v="No High Winds"/>
    <x v="0"/>
  </r>
  <r>
    <x v="1"/>
    <d v="2020-02-18T00:00:00"/>
    <n v="2020"/>
    <s v="Daylight"/>
    <s v="2"/>
    <s v="3"/>
    <s v="Frost "/>
    <s v="Dual Carriageway"/>
    <s v="Rural"/>
    <s v="Fog"/>
    <s v="Or Mist"/>
    <x v="3"/>
  </r>
  <r>
    <x v="1"/>
    <d v="2020-02-19T00:00:00"/>
    <n v="2020"/>
    <s v="Daylight"/>
    <s v="1"/>
    <s v="2"/>
    <s v="Wet "/>
    <s v="One Way Street"/>
    <s v="Urban"/>
    <s v="Fine"/>
    <s v="No High Winds"/>
    <x v="0"/>
  </r>
  <r>
    <x v="1"/>
    <d v="2020-02-17T00:00:00"/>
    <n v="2020"/>
    <s v="Darkness "/>
    <s v="1"/>
    <s v="1"/>
    <s v="Frost "/>
    <s v="Single Carriageway"/>
    <s v="Rural"/>
    <s v="Fine"/>
    <s v="No High Winds"/>
    <x v="3"/>
  </r>
  <r>
    <x v="1"/>
    <d v="2020-02-19T00:00:00"/>
    <n v="2020"/>
    <s v="Daylight"/>
    <s v="1"/>
    <s v="2"/>
    <s v="Wet "/>
    <s v="Single Carriageway"/>
    <s v="Rural"/>
    <s v="Other"/>
    <s v="Other"/>
    <x v="0"/>
  </r>
  <r>
    <x v="1"/>
    <d v="2020-02-18T00:00:00"/>
    <n v="2020"/>
    <s v="Daylight"/>
    <s v="2"/>
    <s v="4"/>
    <s v="Frost "/>
    <s v="Dual Carriageway"/>
    <s v="Rural"/>
    <s v="Fog"/>
    <s v="Or Mist"/>
    <x v="0"/>
  </r>
  <r>
    <x v="1"/>
    <d v="2020-02-20T00:00:00"/>
    <n v="2020"/>
    <s v="Daylight"/>
    <s v="1"/>
    <s v="1"/>
    <s v="Dry"/>
    <s v="Single Carriageway"/>
    <s v="Rural"/>
    <s v="Other"/>
    <s v="Other"/>
    <x v="0"/>
  </r>
  <r>
    <x v="1"/>
    <d v="2020-02-18T00:00:00"/>
    <n v="2020"/>
    <s v="Daylight"/>
    <s v="1"/>
    <s v="2"/>
    <s v="Frost "/>
    <s v="Single Carriageway"/>
    <s v="Rural"/>
    <s v="Fog"/>
    <s v="Or Mist"/>
    <x v="3"/>
  </r>
  <r>
    <x v="1"/>
    <d v="2020-02-14T00:00:00"/>
    <n v="2020"/>
    <s v="Darkness "/>
    <s v="1"/>
    <s v="2"/>
    <s v="Wet "/>
    <s v="Single Carriageway"/>
    <s v="Rural"/>
    <s v="Fine"/>
    <s v="No High Winds"/>
    <x v="3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Rural"/>
    <s v="Fog"/>
    <s v="Or Mist"/>
    <x v="0"/>
  </r>
  <r>
    <x v="1"/>
    <d v="2020-02-21T00:00:00"/>
    <n v="2020"/>
    <s v="Daylight"/>
    <s v="1"/>
    <s v="2"/>
    <s v="Dry"/>
    <s v="Single Carriageway"/>
    <s v="Rural"/>
    <s v="Fine"/>
    <s v=" High Winds"/>
    <x v="0"/>
  </r>
  <r>
    <x v="1"/>
    <d v="2020-02-22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2"/>
    <s v="Wet "/>
    <s v="Single Carriageway"/>
    <s v="Rural"/>
    <s v="Fine"/>
    <s v="No High Winds"/>
    <x v="3"/>
  </r>
  <r>
    <x v="1"/>
    <d v="2020-02-22T00:00:00"/>
    <n v="2020"/>
    <s v="Darkness "/>
    <s v="1"/>
    <s v="2"/>
    <s v="Dry"/>
    <s v="Dual Carriageway"/>
    <s v="Urban"/>
    <s v="Fine"/>
    <s v="No High Winds"/>
    <x v="1"/>
  </r>
  <r>
    <x v="1"/>
    <d v="2020-02-24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No High Winds"/>
    <x v="2"/>
  </r>
  <r>
    <x v="1"/>
    <d v="2020-02-25T00:00:00"/>
    <n v="2020"/>
    <s v="Darkness "/>
    <s v="1"/>
    <s v="2"/>
    <s v="Dry"/>
    <s v="Dual Carriageway"/>
    <s v="Urban"/>
    <s v="Fine"/>
    <s v="No High Winds"/>
    <x v="1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6T00:00:00"/>
    <n v="2020"/>
    <s v="Daylight"/>
    <s v="2"/>
    <s v="2"/>
    <s v="Dry"/>
    <s v="Single Carriageway"/>
    <s v="Rural"/>
    <s v="Fine"/>
    <s v="No High Winds"/>
    <x v="3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ylight"/>
    <s v="2"/>
    <s v="1"/>
    <s v="Dry"/>
    <s v="Single Carriageway"/>
    <s v="Rural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 High Winds"/>
    <x v="0"/>
  </r>
  <r>
    <x v="0"/>
    <d v="2020-03-01T00:00:00"/>
    <n v="2020"/>
    <s v="Darkness "/>
    <s v="1"/>
    <s v="1"/>
    <s v="Dry"/>
    <s v="Single Carriageway"/>
    <s v="Rural"/>
    <s v="Fine"/>
    <s v="No High Winds"/>
    <x v="0"/>
  </r>
  <r>
    <x v="1"/>
    <d v="2020-03-02T00:00:00"/>
    <n v="2020"/>
    <s v="Daylight"/>
    <s v="3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Roundabout"/>
    <s v="Rural"/>
    <s v="Fine"/>
    <s v="No High Winds"/>
    <x v="3"/>
  </r>
  <r>
    <x v="1"/>
    <d v="2020-02-25T00:00:00"/>
    <n v="2020"/>
    <s v="Daylight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rkness "/>
    <s v="1"/>
    <s v="1"/>
    <s v="Wet "/>
    <s v="Single Carriageway"/>
    <s v="Urban"/>
    <s v="Fine"/>
    <s v="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6"/>
    <s v="2"/>
    <s v="Dry"/>
    <s v="Single Carriageway"/>
    <s v="Urban"/>
    <s v="Fine"/>
    <s v="No High Winds"/>
    <x v="0"/>
  </r>
  <r>
    <x v="1"/>
    <d v="2020-03-04T00:00:00"/>
    <n v="2020"/>
    <s v="Darkness "/>
    <s v="2"/>
    <s v="1"/>
    <s v="Dry"/>
    <s v="Dual Carriageway"/>
    <s v="Urban"/>
    <s v="Fine"/>
    <s v="No High Winds"/>
    <x v="0"/>
  </r>
  <r>
    <x v="1"/>
    <d v="2020-03-04T00:00:00"/>
    <n v="2020"/>
    <s v="Daylight"/>
    <s v="1"/>
    <s v="1"/>
    <s v="Snow"/>
    <s v="Single Carriageway"/>
    <s v="Rural"/>
    <s v="Other"/>
    <s v="Other"/>
    <x v="0"/>
  </r>
  <r>
    <x v="1"/>
    <d v="2020-03-04T00:00:00"/>
    <n v="2020"/>
    <s v="Daylight"/>
    <s v="1"/>
    <s v="1"/>
    <s v="Snow"/>
    <s v="Single Carriageway"/>
    <s v="Rural"/>
    <s v="Snowing"/>
    <s v="No High Winds"/>
    <x v="0"/>
  </r>
  <r>
    <x v="1"/>
    <d v="2020-03-05T00:00:00"/>
    <n v="2020"/>
    <s v="Daylight"/>
    <s v="2"/>
    <s v="1"/>
    <s v="Wet "/>
    <s v="Single Carriageway"/>
    <s v="Rural"/>
    <s v="Fine"/>
    <s v="No High Winds"/>
    <x v="0"/>
  </r>
  <r>
    <x v="1"/>
    <d v="2020-03-05T00:00:00"/>
    <n v="2020"/>
    <s v="Daylight"/>
    <s v="1"/>
    <s v="1"/>
    <s v="Dry"/>
    <s v="Roundabout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2-18T00:00:00"/>
    <n v="2020"/>
    <s v="Daylight"/>
    <s v="1"/>
    <s v="2"/>
    <s v="Wet "/>
    <s v="Dual Carriageway"/>
    <s v="Rural"/>
    <s v="Fog"/>
    <s v="Or Mist"/>
    <x v="3"/>
  </r>
  <r>
    <x v="1"/>
    <d v="2020-03-04T00:00:00"/>
    <n v="2020"/>
    <s v="Darkness "/>
    <s v="2"/>
    <s v="1"/>
    <s v="Wet "/>
    <s v="Single Carriageway"/>
    <s v="Rural"/>
    <s v="Fine"/>
    <s v="No High Winds"/>
    <x v="2"/>
  </r>
  <r>
    <x v="0"/>
    <d v="2020-03-06T00:00:00"/>
    <n v="2020"/>
    <s v="Darkness "/>
    <s v="2"/>
    <s v="2"/>
    <s v="Dry"/>
    <s v="Single Carriageway"/>
    <s v="Rural"/>
    <s v="Fine"/>
    <s v="No High Winds"/>
    <x v="1"/>
  </r>
  <r>
    <x v="1"/>
    <d v="2020-03-06T00:00:00"/>
    <n v="2020"/>
    <s v="Darkness "/>
    <s v="1"/>
    <s v="2"/>
    <s v="Dry"/>
    <s v="Single Carriageway"/>
    <s v="Urban"/>
    <s v="Fine"/>
    <s v="No High Winds"/>
    <x v="3"/>
  </r>
  <r>
    <x v="1"/>
    <d v="2020-03-09T00:00:00"/>
    <n v="2020"/>
    <s v="Daylight"/>
    <s v="1"/>
    <s v="1"/>
    <s v="Dry"/>
    <s v="Single Carriageway"/>
    <s v="Rural"/>
    <s v="Fine"/>
    <s v="No High Winds"/>
    <x v="3"/>
  </r>
  <r>
    <x v="1"/>
    <d v="2020-03-08T00:00:00"/>
    <n v="2020"/>
    <s v="Daylight"/>
    <s v="2"/>
    <s v="2"/>
    <s v="Dry"/>
    <s v="Single Carriageway"/>
    <s v="Rural"/>
    <s v="Fine"/>
    <s v="No High Winds"/>
    <x v="0"/>
  </r>
  <r>
    <x v="1"/>
    <d v="2020-03-09T00:00:00"/>
    <n v="2020"/>
    <s v="Daylight"/>
    <s v="5"/>
    <s v="2"/>
    <s v="Frost "/>
    <s v="Single Carriageway"/>
    <s v="Rural"/>
    <s v="Fine"/>
    <s v="No High Winds"/>
    <x v="1"/>
  </r>
  <r>
    <x v="1"/>
    <d v="2020-03-02T00:00:00"/>
    <n v="2020"/>
    <s v="Daylight"/>
    <s v="1"/>
    <s v="2"/>
    <s v=""/>
    <s v="Single Carriageway"/>
    <s v="Urban"/>
    <s v=""/>
    <s v="Other"/>
    <x v="0"/>
  </r>
  <r>
    <x v="1"/>
    <d v="2020-03-06T00:00:00"/>
    <n v="2020"/>
    <s v="Darkness "/>
    <s v="1"/>
    <s v="2"/>
    <s v="Wet 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Fine"/>
    <s v="No High Winds"/>
    <x v="0"/>
  </r>
  <r>
    <x v="1"/>
    <d v="2020-03-10T00:00:00"/>
    <n v="2020"/>
    <s v="Darkness "/>
    <s v="1"/>
    <s v="2"/>
    <s v="Wet "/>
    <s v="Single Carriageway"/>
    <s v="Urban"/>
    <s v="Raining"/>
    <s v=" High Winds"/>
    <x v="0"/>
  </r>
  <r>
    <x v="1"/>
    <d v="2020-03-09T00:00:00"/>
    <n v="2020"/>
    <s v="Daylight"/>
    <s v="4"/>
    <s v="3"/>
    <s v="Dry"/>
    <s v="Single Carriageway"/>
    <s v="Rural"/>
    <s v="Fine"/>
    <s v="No High Winds"/>
    <x v="0"/>
  </r>
  <r>
    <x v="1"/>
    <d v="2020-03-11T00:00:00"/>
    <n v="2020"/>
    <s v="Daylight"/>
    <s v="3"/>
    <s v="2"/>
    <s v="Wet "/>
    <s v="Single Carriageway"/>
    <s v="Rural"/>
    <s v="Fine"/>
    <s v="No High Winds"/>
    <x v="3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12T00:00:00"/>
    <n v="2020"/>
    <s v="Daylight"/>
    <s v="2"/>
    <s v="2"/>
    <s v="Dry"/>
    <s v="Single Carriageway"/>
    <s v="Rural"/>
    <s v="Fine"/>
    <s v="No High Winds"/>
    <x v="3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rkness "/>
    <s v="1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rkness "/>
    <s v="1"/>
    <s v="3"/>
    <s v="Dry"/>
    <s v="Single Carriageway"/>
    <s v="Rural"/>
    <s v="Fine"/>
    <s v="No High Winds"/>
    <x v="0"/>
  </r>
  <r>
    <x v="1"/>
    <d v="2020-03-16T00:00:00"/>
    <n v="2020"/>
    <s v="Darkness "/>
    <s v="1"/>
    <s v="2"/>
    <s v="Wet "/>
    <s v="Unknown"/>
    <s v="Urban"/>
    <s v="Raining"/>
    <s v="No High Winds"/>
    <x v="0"/>
  </r>
  <r>
    <x v="0"/>
    <d v="2020-03-14T00:00:00"/>
    <n v="2020"/>
    <s v="Darkness "/>
    <s v="1"/>
    <s v="1"/>
    <s v="Wet "/>
    <s v="Single Carriageway"/>
    <s v="Rural"/>
    <s v="Fine"/>
    <s v="No High Winds"/>
    <x v="0"/>
  </r>
  <r>
    <x v="1"/>
    <d v="2020-03-13T00:00:00"/>
    <n v="2020"/>
    <s v="Daylight"/>
    <s v="1"/>
    <s v="2"/>
    <s v="Dry"/>
    <s v="Roundabout"/>
    <s v="Urban"/>
    <s v="Fine"/>
    <s v="No High Winds"/>
    <x v="3"/>
  </r>
  <r>
    <x v="1"/>
    <d v="2020-03-22T00:00:00"/>
    <n v="2020"/>
    <s v="Daylight"/>
    <s v="2"/>
    <s v="2"/>
    <s v="Wet "/>
    <s v="Single Carriageway"/>
    <s v="Urban"/>
    <s v="Fine"/>
    <s v="No High Winds"/>
    <x v="0"/>
  </r>
  <r>
    <x v="1"/>
    <d v="2020-03-11T00:00:00"/>
    <n v="2020"/>
    <s v="Darkness "/>
    <s v="2"/>
    <s v="2"/>
    <s v="Dry"/>
    <s v="Single Carriageway"/>
    <s v="Rural"/>
    <s v="Fine"/>
    <s v=" High Winds"/>
    <x v="0"/>
  </r>
  <r>
    <x v="1"/>
    <d v="2020-03-12T00:00:00"/>
    <n v="2020"/>
    <s v="Darkness "/>
    <s v="1"/>
    <s v="1"/>
    <s v="Dry"/>
    <s v="Single Carriageway"/>
    <s v="Rural"/>
    <s v="Fine"/>
    <s v="No High Winds"/>
    <x v="0"/>
  </r>
  <r>
    <x v="1"/>
    <d v="2020-03-23T00:00:00"/>
    <n v="2020"/>
    <s v="Daylight"/>
    <s v="2"/>
    <s v="2"/>
    <s v="Wet "/>
    <s v="Single Carriageway"/>
    <s v="Rural"/>
    <s v="Fine"/>
    <s v="No High Winds"/>
    <x v="3"/>
  </r>
  <r>
    <x v="1"/>
    <d v="2020-03-14T00:00:00"/>
    <n v="2020"/>
    <s v="Daylight"/>
    <s v="1"/>
    <s v="2"/>
    <s v="Dry"/>
    <s v="Roundabout"/>
    <s v="Urban"/>
    <s v="Fine"/>
    <s v="No High Winds"/>
    <x v="0"/>
  </r>
  <r>
    <x v="1"/>
    <d v="2020-03-17T00:00:00"/>
    <n v="2020"/>
    <s v="Daylight"/>
    <s v="2"/>
    <s v="2"/>
    <s v="Wet "/>
    <s v="Roundabout"/>
    <s v="Rural"/>
    <s v="Raining"/>
    <s v="No High Winds"/>
    <x v="0"/>
  </r>
  <r>
    <x v="1"/>
    <d v="2020-03-17T00:00:00"/>
    <n v="2020"/>
    <s v="Daylight"/>
    <s v="2"/>
    <s v="2"/>
    <s v="Wet 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1"/>
  </r>
  <r>
    <x v="1"/>
    <d v="2020-03-20T00:00:00"/>
    <n v="2020"/>
    <s v="Daylight"/>
    <s v="1"/>
    <s v="2"/>
    <s v="Wet "/>
    <s v="Dual Carriageway"/>
    <s v="Urban"/>
    <s v="Fine"/>
    <s v="No High Winds"/>
    <x v="2"/>
  </r>
  <r>
    <x v="1"/>
    <d v="2020-03-20T00:00:00"/>
    <n v="2020"/>
    <s v="Darkness "/>
    <s v="1"/>
    <s v="3"/>
    <s v="Wet "/>
    <s v="Single Carriageway"/>
    <s v="Urban"/>
    <s v="Raining"/>
    <s v="No High Winds"/>
    <x v="4"/>
  </r>
  <r>
    <x v="1"/>
    <d v="2020-03-22T00:00:00"/>
    <n v="2020"/>
    <s v="Darkness "/>
    <s v="1"/>
    <s v="2"/>
    <s v="Wet "/>
    <s v="Single Carriageway"/>
    <s v="Rural"/>
    <s v="Fine"/>
    <s v="No High Winds"/>
    <x v="4"/>
  </r>
  <r>
    <x v="1"/>
    <d v="2020-03-21T00:00:00"/>
    <n v="2020"/>
    <s v="Daylight"/>
    <s v="4"/>
    <s v="2"/>
    <s v="Wet "/>
    <s v="Dual Carriageway"/>
    <s v="Rural"/>
    <s v="Raining"/>
    <s v=" High Winds"/>
    <x v="3"/>
  </r>
  <r>
    <x v="1"/>
    <d v="2020-03-24T00:00:00"/>
    <n v="2020"/>
    <s v="Daylight"/>
    <s v="4"/>
    <s v="2"/>
    <s v="Wet "/>
    <s v="Single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4"/>
    <s v="1"/>
    <s v="Dry"/>
    <s v="Single Carriageway"/>
    <s v="Rural"/>
    <s v="Fine"/>
    <s v="No High Winds"/>
    <x v="0"/>
  </r>
  <r>
    <x v="1"/>
    <d v="2020-03-28T00:00:00"/>
    <n v="2020"/>
    <s v="Darkness "/>
    <s v="1"/>
    <s v="1"/>
    <s v="Wet "/>
    <s v="Single Carriageway"/>
    <s v="Urban"/>
    <s v="Fine"/>
    <s v="No High Winds"/>
    <x v="0"/>
  </r>
  <r>
    <x v="1"/>
    <d v="2020-03-21T00:00:00"/>
    <n v="2020"/>
    <s v="Daylight"/>
    <s v="1"/>
    <s v="3"/>
    <s v="Dry"/>
    <s v="Single Carriageway"/>
    <s v="Rural"/>
    <s v="Fine"/>
    <s v=" High Winds"/>
    <x v="0"/>
  </r>
  <r>
    <x v="1"/>
    <d v="2020-03-25T00:00:00"/>
    <n v="2020"/>
    <s v="Daylight"/>
    <s v="1"/>
    <s v="4"/>
    <s v="Dry"/>
    <s v="Single Carriageway"/>
    <s v="Rural"/>
    <s v="Fine"/>
    <s v="No High Winds"/>
    <x v="0"/>
  </r>
  <r>
    <x v="1"/>
    <d v="2020-03-25T00:00:00"/>
    <n v="2020"/>
    <s v="Darkness "/>
    <s v="1"/>
    <s v="2"/>
    <s v="Wet "/>
    <s v="Roundabout"/>
    <s v="Rural"/>
    <s v="Other"/>
    <s v="Other"/>
    <x v="0"/>
  </r>
  <r>
    <x v="0"/>
    <d v="2020-03-25T00:00:00"/>
    <n v="2020"/>
    <s v="Daylight"/>
    <s v="2"/>
    <s v="2"/>
    <s v="Dry"/>
    <s v="Single Carriageway"/>
    <s v="Rural"/>
    <s v="Fine"/>
    <s v="No High Winds"/>
    <x v="2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3"/>
  </r>
  <r>
    <x v="1"/>
    <d v="2020-03-27T00:00:00"/>
    <n v="2020"/>
    <s v="Darkness "/>
    <s v="2"/>
    <s v="2"/>
    <s v="Wet "/>
    <s v="Single Carriageway"/>
    <s v="Rural"/>
    <s v="Fine"/>
    <s v="No High Winds"/>
    <x v="0"/>
  </r>
  <r>
    <x v="1"/>
    <d v="2020-03-29T00:00:00"/>
    <n v="2020"/>
    <s v="Daylight"/>
    <s v="1"/>
    <s v="3"/>
    <s v="Dry"/>
    <s v="One Way Street"/>
    <s v="Rural"/>
    <s v="Fine"/>
    <s v="No High Winds"/>
    <x v="0"/>
  </r>
  <r>
    <x v="1"/>
    <d v="2020-03-20T00:00:00"/>
    <n v="2020"/>
    <s v="Darkness "/>
    <s v="2"/>
    <s v="1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3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2"/>
    <s v="1"/>
    <s v="Wet "/>
    <s v="Single Carriageway"/>
    <s v="Rural"/>
    <s v="Raining"/>
    <s v=" High Winds"/>
    <x v="3"/>
  </r>
  <r>
    <x v="1"/>
    <d v="2020-03-31T00:00:00"/>
    <n v="2020"/>
    <s v="Daylight"/>
    <s v="1"/>
    <s v="2"/>
    <s v="Dry"/>
    <s v="Single Carriageway"/>
    <s v="Rural"/>
    <s v="Fine"/>
    <s v="No High Winds"/>
    <x v="2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2"/>
    <s v="3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2"/>
    <s v="4"/>
    <s v="Dry"/>
    <s v="Single Carriageway"/>
    <s v="Rural"/>
    <s v="Fine"/>
    <s v="No High Winds"/>
    <x v="0"/>
  </r>
  <r>
    <x v="1"/>
    <d v="2020-03-02T00:00:00"/>
    <n v="2020"/>
    <s v="Darkness "/>
    <s v="1"/>
    <s v="2"/>
    <s v="Dry"/>
    <s v="Single Carriageway"/>
    <s v="Rural"/>
    <s v="Fine"/>
    <s v="No High Winds"/>
    <x v="0"/>
  </r>
  <r>
    <x v="0"/>
    <d v="2020-03-24T00:00:00"/>
    <n v="2020"/>
    <s v="Daylight"/>
    <s v="3"/>
    <s v="1"/>
    <s v="Dry"/>
    <s v="Single Carriageway"/>
    <s v="Rural"/>
    <s v="Snowing"/>
    <s v=" High Winds"/>
    <x v="0"/>
  </r>
  <r>
    <x v="1"/>
    <d v="2020-03-11T00:00:00"/>
    <n v="2020"/>
    <s v="Daylight"/>
    <s v="2"/>
    <s v="3"/>
    <s v="Dry"/>
    <s v="Single Carriageway"/>
    <s v="Rural"/>
    <s v="Fine"/>
    <s v="No High Winds"/>
    <x v="3"/>
  </r>
  <r>
    <x v="1"/>
    <d v="2020-03-18T00:00:00"/>
    <n v="2020"/>
    <s v="Darkness "/>
    <s v="1"/>
    <s v="1"/>
    <s v="Wet "/>
    <s v="Single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Rural"/>
    <s v="Fine"/>
    <s v="No High Winds"/>
    <x v="0"/>
  </r>
  <r>
    <x v="1"/>
    <d v="2020-03-27T00:00:00"/>
    <n v="2020"/>
    <s v="Daylight"/>
    <s v="2"/>
    <s v="3"/>
    <s v="Dry"/>
    <s v="Single Carriageway"/>
    <s v="Rural"/>
    <s v="Fine"/>
    <s v="No High Winds"/>
    <x v="0"/>
  </r>
  <r>
    <x v="1"/>
    <d v="2020-03-27T00:00:00"/>
    <n v="2020"/>
    <s v="Daylight"/>
    <s v="2"/>
    <s v="3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2"/>
    <s v="Wet 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2"/>
    <s v="3"/>
    <s v="Dry"/>
    <s v="Single Carriageway"/>
    <s v="Rural"/>
    <s v="Fine"/>
    <s v="No High Winds"/>
    <x v="2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Single Carriageway"/>
    <s v="Urban"/>
    <s v="Fine"/>
    <s v="No High Winds"/>
    <x v="3"/>
  </r>
  <r>
    <x v="1"/>
    <d v="2020-04-06T00:00:00"/>
    <n v="2020"/>
    <s v="Daylight"/>
    <s v="4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Wet "/>
    <s v="Single Carriageway"/>
    <s v="Urban"/>
    <s v="Other"/>
    <s v="Other"/>
    <x v="0"/>
  </r>
  <r>
    <x v="1"/>
    <d v="2020-04-08T00:00:00"/>
    <n v="2020"/>
    <s v="Daylight"/>
    <s v="2"/>
    <s v="2"/>
    <s v="Wet "/>
    <s v="Single Carriageway"/>
    <s v="Urban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3"/>
  </r>
  <r>
    <x v="1"/>
    <d v="2020-04-08T00:00:00"/>
    <n v="2020"/>
    <s v="Daylight"/>
    <s v="1"/>
    <s v="4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1"/>
  </r>
  <r>
    <x v="0"/>
    <d v="2020-04-10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rkness "/>
    <s v="1"/>
    <s v="1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0"/>
    <d v="2020-04-13T00:00:00"/>
    <n v="2020"/>
    <s v="Daylight"/>
    <s v="4"/>
    <s v="1"/>
    <s v="Dry"/>
    <s v="Single Carriageway"/>
    <s v="Urban"/>
    <s v="Fine"/>
    <s v="No High Winds"/>
    <x v="0"/>
  </r>
  <r>
    <x v="1"/>
    <d v="2020-04-15T00:00:00"/>
    <n v="2020"/>
    <s v="Daylight"/>
    <s v="1"/>
    <s v="3"/>
    <s v="Wet "/>
    <s v="Single Carriageway"/>
    <s v="Rural"/>
    <s v="Fine"/>
    <s v="No High Winds"/>
    <x v="1"/>
  </r>
  <r>
    <x v="1"/>
    <d v="2020-04-12T00:00:00"/>
    <n v="2020"/>
    <s v="Daylight"/>
    <s v="1"/>
    <s v="3"/>
    <s v="Dry"/>
    <s v="Single Carriageway"/>
    <s v="Rural"/>
    <s v="Fine"/>
    <s v="No High Winds"/>
    <x v="0"/>
  </r>
  <r>
    <x v="1"/>
    <d v="2020-04-14T00:00:00"/>
    <n v="2020"/>
    <s v="Daylight"/>
    <s v="2"/>
    <s v="1"/>
    <s v="Dry"/>
    <s v="Single Carriageway"/>
    <s v="Rural"/>
    <s v="Fine"/>
    <s v="No High Winds"/>
    <x v="0"/>
  </r>
  <r>
    <x v="1"/>
    <d v="2020-04-14T00:00:00"/>
    <n v="2020"/>
    <s v="Daylight"/>
    <s v="1"/>
    <s v="1"/>
    <s v="Wet "/>
    <s v="Single Carriageway"/>
    <s v="Rural"/>
    <s v="Fine"/>
    <s v="No High Winds"/>
    <x v="0"/>
  </r>
  <r>
    <x v="0"/>
    <d v="2020-04-14T00:00:00"/>
    <n v="2020"/>
    <s v="Darkness 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Wet "/>
    <s v="Single Carriageway"/>
    <s v="Rural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rkness "/>
    <s v="1"/>
    <s v="1"/>
    <s v="Dry"/>
    <s v="Dual Carriageway"/>
    <s v="Urban"/>
    <s v="Fine"/>
    <s v="No High Winds"/>
    <x v="0"/>
  </r>
  <r>
    <x v="1"/>
    <d v="2020-04-09T00:00:00"/>
    <n v="2020"/>
    <s v="Daylight"/>
    <s v="1"/>
    <s v="2"/>
    <s v="Wet "/>
    <s v="Roundabout"/>
    <s v="Rural"/>
    <s v=""/>
    <s v="Other"/>
    <x v="0"/>
  </r>
  <r>
    <x v="1"/>
    <d v="2020-04-05T00:00:00"/>
    <n v="2020"/>
    <s v="Daylight"/>
    <s v="1"/>
    <s v="2"/>
    <s v="Dry"/>
    <s v="Single Carriageway"/>
    <s v="Urban"/>
    <s v=""/>
    <s v="Other"/>
    <x v="0"/>
  </r>
  <r>
    <x v="1"/>
    <d v="2020-04-10T00:00:00"/>
    <n v="2020"/>
    <s v="Daylight"/>
    <s v="1"/>
    <s v="2"/>
    <s v="Dry"/>
    <s v="Single Carriageway"/>
    <s v="Rural"/>
    <s v="Fine"/>
    <s v="No High Winds"/>
    <x v="3"/>
  </r>
  <r>
    <x v="1"/>
    <d v="2020-04-11T00:00:00"/>
    <n v="2020"/>
    <s v="Darkness "/>
    <s v="2"/>
    <s v="1"/>
    <s v="Dry"/>
    <s v="Single Carriageway"/>
    <s v="Rural"/>
    <s v="Fine"/>
    <s v="No High Winds"/>
    <x v="1"/>
  </r>
  <r>
    <x v="1"/>
    <d v="2020-04-14T00:00:00"/>
    <n v="2020"/>
    <s v="Daylight"/>
    <s v="1"/>
    <s v="1"/>
    <s v="Dry"/>
    <s v="Single Carriageway"/>
    <s v="Rural"/>
    <s v="Fine"/>
    <s v="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Roundabout"/>
    <s v="Rural"/>
    <s v="Fine"/>
    <s v="No High Winds"/>
    <x v="1"/>
  </r>
  <r>
    <x v="1"/>
    <d v="2020-04-18T00:00:00"/>
    <n v="2020"/>
    <s v="Daylight"/>
    <s v="2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"/>
    <s v="Other"/>
    <x v="1"/>
  </r>
  <r>
    <x v="1"/>
    <d v="2020-04-22T00:00:00"/>
    <n v="2020"/>
    <s v="Daylight"/>
    <s v="1"/>
    <s v="2"/>
    <s v="Dry"/>
    <s v="Single Carriageway"/>
    <s v="Rural"/>
    <s v="Fine"/>
    <s v="No High Winds"/>
    <x v="3"/>
  </r>
  <r>
    <x v="1"/>
    <d v="2020-04-23T00:00:00"/>
    <n v="2020"/>
    <s v="Darkness 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4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Rural"/>
    <s v="Fine"/>
    <s v="No High Winds"/>
    <x v="2"/>
  </r>
  <r>
    <x v="1"/>
    <d v="2020-04-24T00:00:00"/>
    <n v="2020"/>
    <s v="Daylight"/>
    <s v="1"/>
    <s v="2"/>
    <s v="Wet "/>
    <s v="Dual Carriageway"/>
    <s v="Urban"/>
    <s v="Fine"/>
    <s v="No High Winds"/>
    <x v="3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4"/>
    <s v="4"/>
    <s v="Dry"/>
    <s v="Single Carriageway"/>
    <s v="Rural"/>
    <s v="Fine"/>
    <s v="No High Winds"/>
    <x v="1"/>
  </r>
  <r>
    <x v="1"/>
    <d v="2020-04-25T00:00:00"/>
    <n v="2020"/>
    <s v="Darkness "/>
    <s v="1"/>
    <s v="2"/>
    <s v="Dry"/>
    <s v="Single Carriageway"/>
    <s v="Urban"/>
    <s v="Fine"/>
    <s v="No High Winds"/>
    <x v="1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30T00:00:00"/>
    <n v="2020"/>
    <s v="Daylight"/>
    <s v="1"/>
    <s v="3"/>
    <s v="Wet "/>
    <s v="Single Carriageway"/>
    <s v="Rural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4-29T00:00:00"/>
    <n v="2020"/>
    <s v="Daylight"/>
    <s v="1"/>
    <s v="2"/>
    <s v="Dry"/>
    <s v="Slip Road"/>
    <s v="Rural"/>
    <s v="Fine"/>
    <s v="No High Winds"/>
    <x v="1"/>
  </r>
  <r>
    <x v="1"/>
    <d v="2020-04-30T00:00:00"/>
    <n v="2020"/>
    <s v="Daylight"/>
    <s v="4"/>
    <s v="2"/>
    <s v="Wet "/>
    <s v="Single Carriageway"/>
    <s v="Rural"/>
    <s v="Raining"/>
    <s v="No High Winds"/>
    <x v="2"/>
  </r>
  <r>
    <x v="1"/>
    <d v="2020-04-30T00:00:00"/>
    <n v="2020"/>
    <s v="Daylight"/>
    <s v="1"/>
    <s v="3"/>
    <s v="Dry"/>
    <s v="Single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0"/>
    <d v="2020-04-30T00:00:00"/>
    <n v="2020"/>
    <s v="Darkness "/>
    <s v="1"/>
    <s v="2"/>
    <s v="Wet "/>
    <s v="Single Carriageway"/>
    <s v="Rural"/>
    <s v="Fine"/>
    <s v="No High Winds"/>
    <x v="0"/>
  </r>
  <r>
    <x v="1"/>
    <d v="2020-05-01T00:00:00"/>
    <n v="2020"/>
    <s v="Daylight"/>
    <s v="2"/>
    <s v="3"/>
    <s v="Dry"/>
    <s v="Roundabout"/>
    <s v="Rural"/>
    <s v="Fine"/>
    <s v="No High Winds"/>
    <x v="0"/>
  </r>
  <r>
    <x v="0"/>
    <d v="2020-05-04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3"/>
  </r>
  <r>
    <x v="1"/>
    <d v="2020-05-04T00:00:00"/>
    <n v="2020"/>
    <s v="Darkness "/>
    <s v="1"/>
    <s v="1"/>
    <s v="Wet "/>
    <s v="Single Carriageway"/>
    <s v="Rural"/>
    <s v="Raining"/>
    <s v="No High Winds"/>
    <x v="0"/>
  </r>
  <r>
    <x v="1"/>
    <d v="2020-05-06T00:00:00"/>
    <n v="2020"/>
    <s v="Daylight"/>
    <s v="2"/>
    <s v="2"/>
    <s v="Dry"/>
    <s v="Roundabout"/>
    <s v="Urban"/>
    <s v="Other"/>
    <s v="Other"/>
    <x v="0"/>
  </r>
  <r>
    <x v="1"/>
    <d v="2020-05-05T00:00:00"/>
    <n v="2020"/>
    <s v="Daylight"/>
    <s v="1"/>
    <s v="1"/>
    <s v="Dry"/>
    <s v="Single Carriageway"/>
    <s v="Urban"/>
    <s v="Fine"/>
    <s v="No High Winds"/>
    <x v="1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4-29T00:00:00"/>
    <n v="2020"/>
    <s v="Daylight"/>
    <s v="1"/>
    <s v="1"/>
    <s v="Dry"/>
    <s v="Unknown"/>
    <s v="Urban"/>
    <s v="Fine"/>
    <s v="No High Winds"/>
    <x v="1"/>
  </r>
  <r>
    <x v="1"/>
    <d v="2020-05-07T00:00:00"/>
    <n v="2020"/>
    <s v="Daylight"/>
    <s v="2"/>
    <s v="2"/>
    <s v="Dry"/>
    <s v="Dual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Rural"/>
    <s v="Fine"/>
    <s v="No High Winds"/>
    <x v="0"/>
  </r>
  <r>
    <x v="1"/>
    <d v="2020-05-02T00:00:00"/>
    <n v="2020"/>
    <s v="Daylight"/>
    <s v="2"/>
    <s v="2"/>
    <s v="Dry"/>
    <s v="Dual Carriageway"/>
    <s v="Urban"/>
    <s v="Fine"/>
    <s v="No High Winds"/>
    <x v="3"/>
  </r>
  <r>
    <x v="1"/>
    <d v="2020-05-06T00:00:00"/>
    <n v="2020"/>
    <s v="Daylight"/>
    <s v="1"/>
    <s v="3"/>
    <s v="Dry"/>
    <s v="Single Carriageway"/>
    <s v="Rural"/>
    <s v="Other"/>
    <s v="Other"/>
    <x v="1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Other"/>
    <s v="Other"/>
    <x v="0"/>
  </r>
  <r>
    <x v="2"/>
    <d v="2020-05-13T00:00:00"/>
    <n v="2020"/>
    <s v="Daylight"/>
    <s v="1"/>
    <s v="1"/>
    <s v="Dry"/>
    <s v="Single Carriageway"/>
    <s v="Rural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2"/>
  </r>
  <r>
    <x v="0"/>
    <d v="2020-05-11T00:00:00"/>
    <n v="2020"/>
    <s v="Daylight"/>
    <s v="2"/>
    <s v="2"/>
    <s v="Dry"/>
    <s v="Single Carriageway"/>
    <s v="Rural"/>
    <s v="Fine"/>
    <s v="No High Winds"/>
    <x v="0"/>
  </r>
  <r>
    <x v="1"/>
    <d v="2020-05-09T00:00:00"/>
    <n v="2020"/>
    <s v="Daylight"/>
    <s v="1"/>
    <s v="3"/>
    <s v="Dry"/>
    <s v="Dual Carriageway"/>
    <s v="Rural"/>
    <s v="Fine"/>
    <s v="No High Winds"/>
    <x v="1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rkness "/>
    <s v="1"/>
    <s v="1"/>
    <s v="Dry"/>
    <s v="Single Carriageway"/>
    <s v="Rural"/>
    <s v="Fine"/>
    <s v="No High Winds"/>
    <x v="3"/>
  </r>
  <r>
    <x v="0"/>
    <d v="2020-05-14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2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Dual Carriageway"/>
    <s v="Urban"/>
    <s v="Fine"/>
    <s v="No High Winds"/>
    <x v="3"/>
  </r>
  <r>
    <x v="1"/>
    <d v="2020-05-18T00:00:00"/>
    <n v="2020"/>
    <s v="Daylight"/>
    <s v="4"/>
    <s v="1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5"/>
    <s v="2"/>
    <s v="Dry"/>
    <s v="Single Carriageway"/>
    <s v="Rural"/>
    <s v="Fine"/>
    <s v="No High Winds"/>
    <x v="3"/>
  </r>
  <r>
    <x v="0"/>
    <d v="2020-05-19T00:00:00"/>
    <n v="2020"/>
    <s v="Darkness 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0"/>
    <d v="2020-05-20T00:00:00"/>
    <n v="2020"/>
    <s v="Daylight"/>
    <s v="1"/>
    <s v="3"/>
    <s v="Dry"/>
    <s v="Single Carriageway"/>
    <s v="Urban"/>
    <s v="Fine"/>
    <s v="No High Winds"/>
    <x v="0"/>
  </r>
  <r>
    <x v="0"/>
    <d v="2020-05-19T00:00:00"/>
    <n v="2020"/>
    <s v="Daylight"/>
    <s v="2"/>
    <s v="1"/>
    <s v="Dry"/>
    <s v="Single Carriageway"/>
    <s v="Rural"/>
    <s v="Fine"/>
    <s v="No High Winds"/>
    <x v="0"/>
  </r>
  <r>
    <x v="1"/>
    <d v="2020-05-22T00:00:00"/>
    <n v="2020"/>
    <s v="Darkness "/>
    <s v="2"/>
    <s v="3"/>
    <s v="Dry"/>
    <s v="Single Carriageway"/>
    <s v="Urban"/>
    <s v="Fine"/>
    <s v="No High Winds"/>
    <x v="0"/>
  </r>
  <r>
    <x v="0"/>
    <d v="2020-05-21T00:00:00"/>
    <n v="2020"/>
    <s v="Daylight"/>
    <s v="2"/>
    <s v="2"/>
    <s v="Dry"/>
    <s v="Single Carriageway"/>
    <s v="Rural"/>
    <s v="Fine"/>
    <s v="No High Winds"/>
    <x v="0"/>
  </r>
  <r>
    <x v="0"/>
    <d v="2020-05-23T00:00:00"/>
    <n v="2020"/>
    <s v="Daylight"/>
    <s v="1"/>
    <s v="3"/>
    <s v="Dry"/>
    <s v="Dual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5-26T00:00:00"/>
    <n v="2020"/>
    <s v="Daylight"/>
    <s v="1"/>
    <s v="2"/>
    <s v="Dry"/>
    <s v="Roundabout"/>
    <s v="Rural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0"/>
    <d v="2020-05-26T00:00:00"/>
    <n v="2020"/>
    <s v="Daylight"/>
    <s v="1"/>
    <s v="1"/>
    <s v="Dry"/>
    <s v="Single Carriageway"/>
    <s v="Rural"/>
    <s v="Fine"/>
    <s v=" High Winds"/>
    <x v="3"/>
  </r>
  <r>
    <x v="0"/>
    <d v="2020-05-27T00:00:00"/>
    <n v="2020"/>
    <s v="Darkness "/>
    <s v="2"/>
    <s v="1"/>
    <s v="Wet "/>
    <s v="Single Carriageway"/>
    <s v="Rural"/>
    <s v="Raining"/>
    <s v="No High Winds"/>
    <x v="0"/>
  </r>
  <r>
    <x v="1"/>
    <d v="2020-05-22T00:00:00"/>
    <n v="2020"/>
    <s v="Daylight"/>
    <s v="3"/>
    <s v="2"/>
    <s v="Dry"/>
    <s v="Single Carriageway"/>
    <s v="Rural"/>
    <s v="Fine"/>
    <s v="No High Winds"/>
    <x v="0"/>
  </r>
  <r>
    <x v="2"/>
    <d v="2020-05-30T00:00:00"/>
    <n v="2020"/>
    <s v="Daylight"/>
    <s v="6"/>
    <s v="3"/>
    <s v="Dry"/>
    <s v="Single Carriageway"/>
    <s v="Rural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3"/>
  </r>
  <r>
    <x v="1"/>
    <d v="2020-05-24T00:00:00"/>
    <n v="2020"/>
    <s v="Daylight"/>
    <s v="1"/>
    <s v="2"/>
    <s v="Dry"/>
    <s v="Single Carriageway"/>
    <s v="Rural"/>
    <s v="Fine"/>
    <s v="No High Winds"/>
    <x v="1"/>
  </r>
  <r>
    <x v="0"/>
    <d v="2020-05-25T00:00:00"/>
    <n v="2020"/>
    <s v="Daylight"/>
    <s v="2"/>
    <s v="2"/>
    <s v="Dry"/>
    <s v="Single Carriageway"/>
    <s v="Rural"/>
    <s v="Fine"/>
    <s v="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Rural"/>
    <s v="Fine"/>
    <s v="No High Winds"/>
    <x v="0"/>
  </r>
  <r>
    <x v="1"/>
    <d v="2020-05-31T00:00:00"/>
    <n v="2020"/>
    <s v="Daylight"/>
    <s v="1"/>
    <s v="1"/>
    <s v="Dry"/>
    <s v="Dual Carriageway"/>
    <s v="Rural"/>
    <s v="Fine"/>
    <s v="No High Winds"/>
    <x v="0"/>
  </r>
  <r>
    <x v="1"/>
    <d v="2020-06-01T00:00:00"/>
    <n v="2020"/>
    <s v="Daylight"/>
    <s v="2"/>
    <s v="1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2"/>
    <s v="3"/>
    <s v="Dry"/>
    <s v="Single Carriageway"/>
    <s v="Rural"/>
    <s v="Fine"/>
    <s v="No High Winds"/>
    <x v="2"/>
  </r>
  <r>
    <x v="1"/>
    <d v="2020-06-01T00:00:00"/>
    <n v="2020"/>
    <s v="Darkness "/>
    <s v="1"/>
    <s v="1"/>
    <s v="Wet "/>
    <s v="Single Carriageway"/>
    <s v="Urban"/>
    <s v="Raining"/>
    <s v="No High Winds"/>
    <x v="0"/>
  </r>
  <r>
    <x v="2"/>
    <d v="2020-06-04T00:00:00"/>
    <n v="2020"/>
    <s v="Daylight"/>
    <s v="2"/>
    <s v="2"/>
    <s v="Dry"/>
    <s v="Single Carriageway"/>
    <s v="Rural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ylight"/>
    <s v="2"/>
    <s v="3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Urban"/>
    <s v=""/>
    <s v="Other"/>
    <x v="1"/>
  </r>
  <r>
    <x v="1"/>
    <d v="2020-06-01T00:00:00"/>
    <n v="2020"/>
    <s v="Darkness "/>
    <s v="1"/>
    <s v="1"/>
    <s v="Wet "/>
    <s v="Single Carriageway"/>
    <s v="Rural"/>
    <s v="Raining"/>
    <s v="No High Winds"/>
    <x v="3"/>
  </r>
  <r>
    <x v="1"/>
    <d v="2020-06-03T00:00:00"/>
    <n v="2020"/>
    <s v="Daylight"/>
    <s v="1"/>
    <s v="1"/>
    <s v="Wet "/>
    <s v="Single Carriageway"/>
    <s v="Rural"/>
    <s v="Raining"/>
    <s v="No High Winds"/>
    <x v="2"/>
  </r>
  <r>
    <x v="1"/>
    <d v="2020-06-02T00:00:00"/>
    <n v="2020"/>
    <s v="Daylight"/>
    <s v="1"/>
    <s v="2"/>
    <s v="Dry"/>
    <s v="One Way Street"/>
    <s v="Urban"/>
    <s v="Fine"/>
    <s v="No High Winds"/>
    <x v="0"/>
  </r>
  <r>
    <x v="1"/>
    <d v="2020-06-04T00:00:00"/>
    <n v="2020"/>
    <s v="Daylight"/>
    <s v="3"/>
    <s v="2"/>
    <s v="Dry"/>
    <s v="Single Carriageway"/>
    <s v="Rural"/>
    <s v="Fine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0"/>
    <d v="2020-06-04T00:00:00"/>
    <n v="2020"/>
    <s v="Daylight"/>
    <s v="2"/>
    <s v="3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Roundabout"/>
    <s v="Urban"/>
    <s v="Fine"/>
    <s v="No High Winds"/>
    <x v="0"/>
  </r>
  <r>
    <x v="1"/>
    <d v="2020-06-10T00:00:00"/>
    <n v="2020"/>
    <s v="Daylight"/>
    <s v="3"/>
    <s v="2"/>
    <s v="Dry"/>
    <s v="Single Carriageway"/>
    <s v="Rural"/>
    <s v="Fine"/>
    <s v="No High Winds"/>
    <x v="2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3"/>
  </r>
  <r>
    <x v="1"/>
    <d v="2020-06-04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3"/>
    <s v="2"/>
    <s v="Dry"/>
    <s v="Single Carriageway"/>
    <s v="Rural"/>
    <s v="Fine"/>
    <s v="No High Winds"/>
    <x v="3"/>
  </r>
  <r>
    <x v="1"/>
    <d v="2020-06-05T00:00:00"/>
    <n v="2020"/>
    <s v="Daylight"/>
    <s v="1"/>
    <s v="1"/>
    <s v="Dry"/>
    <s v="Dual Carriageway"/>
    <s v="Rural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3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0"/>
    <d v="2020-06-09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rkness "/>
    <s v="4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3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Unknown"/>
    <s v="Urban"/>
    <s v="Fine"/>
    <s v="No High Winds"/>
    <x v="0"/>
  </r>
  <r>
    <x v="1"/>
    <d v="2020-06-08T00:00:00"/>
    <n v="2020"/>
    <s v="Daylight"/>
    <s v="2"/>
    <s v="1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One Way Street"/>
    <s v="Urban"/>
    <s v="Fine"/>
    <s v="No High Winds"/>
    <x v="0"/>
  </r>
  <r>
    <x v="0"/>
    <d v="2020-06-04T00:00:00"/>
    <n v="2020"/>
    <s v="Daylight"/>
    <s v="3"/>
    <s v="2"/>
    <s v="Dry"/>
    <s v="Single Carriageway"/>
    <s v="Rural"/>
    <s v="Fine"/>
    <s v="No High Winds"/>
    <x v="1"/>
  </r>
  <r>
    <x v="0"/>
    <d v="2020-06-08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2"/>
    <s v="Dry"/>
    <s v="Roundabout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13T00:00:00"/>
    <n v="2020"/>
    <s v="Daylight"/>
    <s v="3"/>
    <s v="3"/>
    <s v="Dry"/>
    <s v="Dual Carriageway"/>
    <s v="Urban"/>
    <s v="Fine"/>
    <s v="No High Winds"/>
    <x v="1"/>
  </r>
  <r>
    <x v="1"/>
    <d v="2020-06-13T00:00:00"/>
    <n v="2020"/>
    <s v="Daylight"/>
    <s v="1"/>
    <s v="2"/>
    <s v="Wet "/>
    <s v="Single Carriageway"/>
    <s v="Rural"/>
    <s v="Fine"/>
    <s v="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ylight"/>
    <s v="3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"/>
    <s v="Single Carriageway"/>
    <s v="Urban"/>
    <s v=""/>
    <s v="Other"/>
    <x v="0"/>
  </r>
  <r>
    <x v="1"/>
    <d v="2020-05-28T00:00:00"/>
    <n v="2020"/>
    <s v="Darkness "/>
    <s v="1"/>
    <s v="1"/>
    <s v="Dry"/>
    <s v="Single Carriageway"/>
    <s v="Rural"/>
    <s v="Fine"/>
    <s v="No High Winds"/>
    <x v="2"/>
  </r>
  <r>
    <x v="2"/>
    <d v="2020-06-19T00:00:00"/>
    <n v="2020"/>
    <s v="Daylight"/>
    <s v="5"/>
    <s v="5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Wet "/>
    <s v="Single Carriageway"/>
    <s v="Urban"/>
    <s v="Raining"/>
    <s v="No High Winds"/>
    <x v="0"/>
  </r>
  <r>
    <x v="1"/>
    <d v="2020-06-22T00:00:00"/>
    <n v="2020"/>
    <s v="Darkness "/>
    <s v="1"/>
    <s v="1"/>
    <s v="Wet "/>
    <s v="Single Carriageway"/>
    <s v="Urban"/>
    <s v="Raining"/>
    <s v="No High Winds"/>
    <x v="3"/>
  </r>
  <r>
    <x v="1"/>
    <d v="2020-06-19T00:00:00"/>
    <n v="2020"/>
    <s v="Daylight"/>
    <s v="3"/>
    <s v="1"/>
    <s v="Dry"/>
    <s v="Single Carriageway"/>
    <s v="Rural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3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2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0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rkness "/>
    <s v="1"/>
    <s v="2"/>
    <s v="Dry"/>
    <s v="Single Carriageway"/>
    <s v="Rural"/>
    <s v="Fine"/>
    <s v="No High Winds"/>
    <x v="0"/>
  </r>
  <r>
    <x v="0"/>
    <d v="2020-06-27T00:00:00"/>
    <n v="2020"/>
    <s v="Daylight"/>
    <s v="6"/>
    <s v="2"/>
    <s v="Dry"/>
    <s v="Single Carriageway"/>
    <s v="Rural"/>
    <s v="Fine"/>
    <s v="No High Winds"/>
    <x v="3"/>
  </r>
  <r>
    <x v="1"/>
    <d v="2020-06-25T00:00:00"/>
    <n v="2020"/>
    <s v="Daylight"/>
    <s v="2"/>
    <s v="3"/>
    <s v="Dry"/>
    <s v="Single Carriageway"/>
    <s v="Rural"/>
    <s v="Fine"/>
    <s v="No High Winds"/>
    <x v="1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2"/>
  </r>
  <r>
    <x v="1"/>
    <d v="2020-06-22T00:00:00"/>
    <n v="2020"/>
    <s v="Daylight"/>
    <s v="1"/>
    <s v="3"/>
    <s v="Dry"/>
    <s v="Single Carriageway"/>
    <s v="Rural"/>
    <s v="Fine"/>
    <s v="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3"/>
  </r>
  <r>
    <x v="1"/>
    <d v="2020-06-25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2"/>
    <s v="2"/>
    <s v="Wet 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2"/>
    <s v="2"/>
    <s v="Wet "/>
    <s v="Single Carriageway"/>
    <s v="Rural"/>
    <s v="Other"/>
    <s v="Other"/>
    <x v="3"/>
  </r>
  <r>
    <x v="1"/>
    <d v="2020-06-21T00:00:00"/>
    <n v="2020"/>
    <s v="Daylight"/>
    <s v="2"/>
    <s v="2"/>
    <s v="Wet "/>
    <s v="Single Carriageway"/>
    <s v="Rural"/>
    <s v="Raining"/>
    <s v="No High Winds"/>
    <x v="1"/>
  </r>
  <r>
    <x v="1"/>
    <d v="2020-06-24T00:00:00"/>
    <n v="2020"/>
    <s v="Daylight"/>
    <s v="2"/>
    <s v="3"/>
    <s v="Dry"/>
    <s v="Single Carriageway"/>
    <s v="Rural"/>
    <s v="Fine"/>
    <s v="No High Winds"/>
    <x v="0"/>
  </r>
  <r>
    <x v="1"/>
    <d v="2020-06-30T00:00:00"/>
    <n v="2020"/>
    <s v="Daylight"/>
    <s v="2"/>
    <s v="3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1"/>
    <s v="1"/>
    <s v="Wet "/>
    <s v="Single Carriageway"/>
    <s v="Rural"/>
    <s v="Raining"/>
    <s v="No High Winds"/>
    <x v="1"/>
  </r>
  <r>
    <x v="1"/>
    <d v="2020-06-29T00:00:00"/>
    <n v="2020"/>
    <s v="Daylight"/>
    <s v="4"/>
    <s v="2"/>
    <s v="Dry"/>
    <s v="Single Carriageway"/>
    <s v="Rural"/>
    <s v="Fine"/>
    <s v="No High Winds"/>
    <x v="0"/>
  </r>
  <r>
    <x v="1"/>
    <d v="2020-06-15T00:00:00"/>
    <n v="2020"/>
    <s v="Daylight"/>
    <s v="1"/>
    <s v="1"/>
    <s v="Wet "/>
    <s v="Single Carriageway"/>
    <s v="Rural"/>
    <s v="Raining"/>
    <s v="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06T00:00:00"/>
    <n v="2020"/>
    <s v="Daylight"/>
    <s v="2"/>
    <s v="1"/>
    <s v="Wet "/>
    <s v="Single Carriageway"/>
    <s v="Rural"/>
    <s v="Raining"/>
    <s v="No High Winds"/>
    <x v="3"/>
  </r>
  <r>
    <x v="1"/>
    <d v="2020-07-02T00:00:00"/>
    <n v="2020"/>
    <s v="Daylight"/>
    <s v="3"/>
    <s v="3"/>
    <s v="Dry"/>
    <s v="Single Carriageway"/>
    <s v="Rural"/>
    <s v="Fine"/>
    <s v="No High Winds"/>
    <x v="0"/>
  </r>
  <r>
    <x v="1"/>
    <d v="2020-07-06T00:00:00"/>
    <n v="2020"/>
    <s v="Daylight"/>
    <s v="3"/>
    <s v="3"/>
    <s v="Dry"/>
    <s v="Single Carriageway"/>
    <s v="Rural"/>
    <s v="Fine"/>
    <s v="No High Winds"/>
    <x v="3"/>
  </r>
  <r>
    <x v="1"/>
    <d v="2020-07-03T00:00:00"/>
    <n v="2020"/>
    <s v="Daylight"/>
    <s v="1"/>
    <s v="2"/>
    <s v="Dry"/>
    <s v="Roundabout"/>
    <s v="Rural"/>
    <s v="Fine"/>
    <s v="No High Winds"/>
    <x v="0"/>
  </r>
  <r>
    <x v="1"/>
    <d v="2020-07-05T00:00:00"/>
    <n v="2020"/>
    <s v="Daylight"/>
    <s v="3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Wet "/>
    <s v="Single Carriageway"/>
    <s v="Rural"/>
    <s v="Fine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Other"/>
    <s v="Other"/>
    <x v="0"/>
  </r>
  <r>
    <x v="1"/>
    <d v="2020-07-05T00:00:00"/>
    <n v="2020"/>
    <s v="Daylight"/>
    <s v="1"/>
    <s v="2"/>
    <s v="Wet "/>
    <s v="Single Carriageway"/>
    <s v="Urban"/>
    <s v="Fine"/>
    <s v="No High Winds"/>
    <x v="0"/>
  </r>
  <r>
    <x v="1"/>
    <d v="2020-07-06T00:00:00"/>
    <n v="2020"/>
    <s v="Darkness "/>
    <s v="1"/>
    <s v="1"/>
    <s v="Wet "/>
    <s v="Single Carriageway"/>
    <s v="Urban"/>
    <s v="Raining"/>
    <s v=" High Winds"/>
    <x v="0"/>
  </r>
  <r>
    <x v="1"/>
    <d v="2020-07-06T00:00:00"/>
    <n v="2020"/>
    <s v="Daylight"/>
    <s v="1"/>
    <s v="1"/>
    <s v="Wet "/>
    <s v="Single Carriageway"/>
    <s v="Urban"/>
    <s v="Raining"/>
    <s v="No High Winds"/>
    <x v="2"/>
  </r>
  <r>
    <x v="1"/>
    <d v="2020-07-07T00:00:00"/>
    <n v="2020"/>
    <s v="Daylight"/>
    <s v="1"/>
    <s v="1"/>
    <s v="Wet "/>
    <s v="Single Carriageway"/>
    <s v="Rural"/>
    <s v="Fine"/>
    <s v="No High Winds"/>
    <x v="3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Rural"/>
    <s v="Fine"/>
    <s v="No High Winds"/>
    <x v="3"/>
  </r>
  <r>
    <x v="0"/>
    <d v="2020-07-07T00:00:00"/>
    <n v="2020"/>
    <s v="Daylight"/>
    <s v="1"/>
    <s v="2"/>
    <s v="Dry"/>
    <s v="Single Carriageway"/>
    <s v="Rural"/>
    <s v="Fine"/>
    <s v="No High Winds"/>
    <x v="0"/>
  </r>
  <r>
    <x v="0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6-08T00:00:00"/>
    <n v="2020"/>
    <s v="Daylight"/>
    <s v="1"/>
    <s v="1"/>
    <s v="Dry"/>
    <s v="Dual Carriageway"/>
    <s v="Rural"/>
    <s v="Fine"/>
    <s v="No High Winds"/>
    <x v="3"/>
  </r>
  <r>
    <x v="1"/>
    <d v="2020-06-29T00:00:00"/>
    <n v="2020"/>
    <s v="Daylight"/>
    <s v="2"/>
    <s v="2"/>
    <s v="Wet "/>
    <s v="Single Carriageway"/>
    <s v="Rural"/>
    <s v="Raining"/>
    <s v="No High Winds"/>
    <x v="0"/>
  </r>
  <r>
    <x v="1"/>
    <d v="2020-07-06T00:00:00"/>
    <n v="2020"/>
    <s v="Daylight"/>
    <s v="2"/>
    <s v="1"/>
    <s v="Dry"/>
    <s v="Single Carriageway"/>
    <s v="Rural"/>
    <s v="Fine"/>
    <s v="No High Winds"/>
    <x v="3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3"/>
    <s v="Dry"/>
    <s v="Dual Carriageway"/>
    <s v="Rural"/>
    <s v="Fine"/>
    <s v="No High Winds"/>
    <x v="3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Single Carriageway"/>
    <s v="Rural"/>
    <s v="Fine"/>
    <s v="No High Winds"/>
    <x v="3"/>
  </r>
  <r>
    <x v="1"/>
    <d v="2020-07-09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rkness "/>
    <s v="1"/>
    <s v="2"/>
    <s v="Wet "/>
    <s v="Single Carriageway"/>
    <s v="Urban"/>
    <s v="Raining"/>
    <s v="No High Winds"/>
    <x v="0"/>
  </r>
  <r>
    <x v="0"/>
    <d v="2020-07-11T00:00:00"/>
    <n v="2020"/>
    <s v="Darkness "/>
    <s v="1"/>
    <s v="1"/>
    <s v="Wet 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0"/>
    <d v="2020-07-09T00:00:00"/>
    <n v="2020"/>
    <s v="Daylight"/>
    <s v="1"/>
    <s v="2"/>
    <s v="Wet "/>
    <s v="Single Carriageway"/>
    <s v="Rural"/>
    <s v="Raining"/>
    <s v="No High Winds"/>
    <x v="1"/>
  </r>
  <r>
    <x v="1"/>
    <d v="2020-07-11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2"/>
    <s v="3"/>
    <s v="Wet "/>
    <s v="Single Carriageway"/>
    <s v="Rural"/>
    <s v="Raining"/>
    <s v="No High Winds"/>
    <x v="3"/>
  </r>
  <r>
    <x v="1"/>
    <d v="2020-07-16T00:00:00"/>
    <n v="2020"/>
    <s v="Darkness "/>
    <s v="1"/>
    <s v="1"/>
    <s v="Dry"/>
    <s v="Single Carriageway"/>
    <s v="Rural"/>
    <s v="Fine"/>
    <s v="No High Winds"/>
    <x v="0"/>
  </r>
  <r>
    <x v="1"/>
    <d v="2020-07-11T00:00:00"/>
    <n v="2020"/>
    <s v="Daylight"/>
    <s v="2"/>
    <s v="2"/>
    <s v="Wet "/>
    <s v="Single Carriageway"/>
    <s v="Rural"/>
    <s v="Raining"/>
    <s v="No High Winds"/>
    <x v="2"/>
  </r>
  <r>
    <x v="2"/>
    <d v="2020-07-13T00:00:00"/>
    <n v="2020"/>
    <s v="Daylight"/>
    <s v="2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1"/>
  </r>
  <r>
    <x v="1"/>
    <d v="2020-07-06T00:00:00"/>
    <n v="2020"/>
    <s v="Daylight"/>
    <s v="4"/>
    <s v="1"/>
    <s v="Wet "/>
    <s v="Single Carriageway"/>
    <s v="Rural"/>
    <s v="Raining"/>
    <s v="No High Winds"/>
    <x v="1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7T00:00:00"/>
    <n v="2020"/>
    <s v="Daylight"/>
    <s v="1"/>
    <s v="2"/>
    <s v="Wet "/>
    <s v="Roundabout"/>
    <s v="Urban"/>
    <s v="Raining"/>
    <s v="No High Winds"/>
    <x v="2"/>
  </r>
  <r>
    <x v="1"/>
    <d v="2020-07-16T00:00:00"/>
    <n v="2020"/>
    <s v="Daylight"/>
    <s v="2"/>
    <s v="2"/>
    <s v="Dry"/>
    <s v="Single Carriageway"/>
    <s v="Rural"/>
    <s v="Fine"/>
    <s v="No High Winds"/>
    <x v="3"/>
  </r>
  <r>
    <x v="1"/>
    <d v="2020-07-17T00:00:00"/>
    <n v="2020"/>
    <s v="Daylight"/>
    <s v="2"/>
    <s v="3"/>
    <s v="Wet "/>
    <s v="Single Carriageway"/>
    <s v="Rural"/>
    <s v="Raining"/>
    <s v="No High Winds"/>
    <x v="0"/>
  </r>
  <r>
    <x v="1"/>
    <d v="2020-07-19T00:00:00"/>
    <n v="2020"/>
    <s v="Daylight"/>
    <s v="1"/>
    <s v="1"/>
    <s v="Wet "/>
    <s v="Single Carriageway"/>
    <s v="Rural"/>
    <s v="Other"/>
    <s v="Other"/>
    <x v="2"/>
  </r>
  <r>
    <x v="1"/>
    <d v="2020-07-20T00:00:00"/>
    <n v="2020"/>
    <s v="Daylight"/>
    <s v="2"/>
    <s v="4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3"/>
  </r>
  <r>
    <x v="1"/>
    <d v="2020-07-18T00:00:00"/>
    <n v="2020"/>
    <s v="Daylight"/>
    <s v="1"/>
    <s v="2"/>
    <s v="Wet "/>
    <s v="Single Carriageway"/>
    <s v="Rural"/>
    <s v="Fine"/>
    <s v="No High Winds"/>
    <x v="0"/>
  </r>
  <r>
    <x v="0"/>
    <d v="2020-07-18T00:00:00"/>
    <n v="2020"/>
    <s v="Daylight"/>
    <s v="3"/>
    <s v="3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Raining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rkness "/>
    <s v="1"/>
    <s v="1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rkness "/>
    <s v="1"/>
    <s v="1"/>
    <s v="Dry"/>
    <s v="One Way Street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3"/>
  </r>
  <r>
    <x v="1"/>
    <d v="2020-07-23T00:00:00"/>
    <n v="2020"/>
    <s v="Daylight"/>
    <s v="3"/>
    <s v="4"/>
    <s v="Dry"/>
    <s v="Single Carriageway"/>
    <s v="Urban"/>
    <s v="Fine"/>
    <s v="No High Winds"/>
    <x v="0"/>
  </r>
  <r>
    <x v="2"/>
    <d v="2020-07-23T00:00:00"/>
    <n v="2020"/>
    <s v="Daylight"/>
    <s v="1"/>
    <s v="2"/>
    <s v="Dry"/>
    <s v="Single Carriageway"/>
    <s v="Rural"/>
    <s v="Fine"/>
    <s v="No High Winds"/>
    <x v="2"/>
  </r>
  <r>
    <x v="0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rkness "/>
    <s v="1"/>
    <s v="2"/>
    <s v="Dry"/>
    <s v="Single Carriageway"/>
    <s v="Rural"/>
    <s v="Fine"/>
    <s v="No High Winds"/>
    <x v="0"/>
  </r>
  <r>
    <x v="1"/>
    <d v="2020-10-28T00:00:00"/>
    <n v="2020"/>
    <s v="Daylight"/>
    <s v="1"/>
    <s v="2"/>
    <s v="Frost "/>
    <s v="Single Carriageway"/>
    <s v="Urban"/>
    <s v="Fine"/>
    <s v="No High Winds"/>
    <x v="0"/>
  </r>
  <r>
    <x v="1"/>
    <d v="2020-07-04T00:00:00"/>
    <n v="2020"/>
    <s v="Daylight"/>
    <s v="1"/>
    <s v="2"/>
    <s v="Dry"/>
    <s v="Unknown"/>
    <s v="Rural"/>
    <s v="Fine"/>
    <s v="No High Winds"/>
    <x v="0"/>
  </r>
  <r>
    <x v="1"/>
    <d v="2020-07-28T00:00:00"/>
    <n v="2020"/>
    <s v="Daylight"/>
    <s v="1"/>
    <s v="2"/>
    <s v="Dry"/>
    <s v="Slip Road"/>
    <s v="Rural"/>
    <s v="Fine"/>
    <s v="No High Winds"/>
    <x v="0"/>
  </r>
  <r>
    <x v="1"/>
    <d v="2020-07-29T00:00:00"/>
    <n v="2020"/>
    <s v="Daylight"/>
    <s v="1"/>
    <s v="2"/>
    <s v="Dry"/>
    <s v="Roundabout"/>
    <s v="Rural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3"/>
  </r>
  <r>
    <x v="1"/>
    <d v="2020-07-24T00:00:00"/>
    <n v="2020"/>
    <s v="Darkness "/>
    <s v="1"/>
    <s v="2"/>
    <s v="Dry"/>
    <s v="Single Carriageway"/>
    <s v="Rural"/>
    <s v="Fine"/>
    <s v="No High Winds"/>
    <x v="0"/>
  </r>
  <r>
    <x v="1"/>
    <d v="2020-07-24T00:00:00"/>
    <n v="2020"/>
    <s v="Daylight"/>
    <s v="4"/>
    <s v="2"/>
    <s v="Wet "/>
    <s v="Single Carriageway"/>
    <s v="Rural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3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7-25T00:00:00"/>
    <n v="2020"/>
    <s v="Darkness "/>
    <s v="1"/>
    <s v="1"/>
    <s v="Dry"/>
    <s v="Single Carriageway"/>
    <s v="Urban"/>
    <s v=""/>
    <s v="Other"/>
    <x v="0"/>
  </r>
  <r>
    <x v="1"/>
    <d v="2020-08-03T00:00:00"/>
    <n v="2020"/>
    <s v="Darkness "/>
    <s v="1"/>
    <s v="1"/>
    <s v="Dry"/>
    <s v="One Way Street"/>
    <s v="Urban"/>
    <s v="Fine"/>
    <s v="No High Winds"/>
    <x v="0"/>
  </r>
  <r>
    <x v="1"/>
    <d v="2020-07-28T00:00:00"/>
    <n v="2020"/>
    <s v="Daylight"/>
    <s v="2"/>
    <s v="2"/>
    <s v="Dry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3"/>
  </r>
  <r>
    <x v="1"/>
    <d v="2020-08-04T00:00:00"/>
    <n v="2020"/>
    <s v="Daylight"/>
    <s v="3"/>
    <s v="2"/>
    <s v="Dry"/>
    <s v="Single Carriageway"/>
    <s v="Rural"/>
    <s v="Fine"/>
    <s v="No High Winds"/>
    <x v="1"/>
  </r>
  <r>
    <x v="1"/>
    <d v="2020-08-05T00:00:00"/>
    <n v="2020"/>
    <s v="Daylight"/>
    <s v="1"/>
    <s v="2"/>
    <s v="Dry"/>
    <s v="Dual Carriageway"/>
    <s v="Urban"/>
    <s v="Fine"/>
    <s v="No High Winds"/>
    <x v="2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2"/>
    <s v="3"/>
    <s v="Dry"/>
    <s v="Single Carriageway"/>
    <s v="Rural"/>
    <s v="Fine"/>
    <s v="No High Winds"/>
    <x v="0"/>
  </r>
  <r>
    <x v="1"/>
    <d v="2020-08-03T00:00:00"/>
    <n v="2020"/>
    <s v="Daylight"/>
    <s v="2"/>
    <s v="3"/>
    <s v="Dry"/>
    <s v="Single Carriageway"/>
    <s v="Rural"/>
    <s v="Fine"/>
    <s v="No High Winds"/>
    <x v="3"/>
  </r>
  <r>
    <x v="1"/>
    <d v="2020-08-02T00:00:00"/>
    <n v="2020"/>
    <s v="Daylight"/>
    <s v="2"/>
    <s v="1"/>
    <s v="Dry"/>
    <s v="Single Carriageway"/>
    <s v="Rural"/>
    <s v="Fine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3"/>
  </r>
  <r>
    <x v="1"/>
    <d v="2020-08-07T00:00:00"/>
    <n v="2020"/>
    <s v="Darkness "/>
    <s v="1"/>
    <s v="2"/>
    <s v="Wet "/>
    <s v="Single Carriageway"/>
    <s v="Urban"/>
    <s v="Raining"/>
    <s v="No High Winds"/>
    <x v="0"/>
  </r>
  <r>
    <x v="1"/>
    <d v="2020-08-07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rkness "/>
    <s v="1"/>
    <s v="2"/>
    <s v="Dry"/>
    <s v="Single Carriageway"/>
    <s v="Urban"/>
    <s v="Fine"/>
    <s v="No High Winds"/>
    <x v="0"/>
  </r>
  <r>
    <x v="1"/>
    <d v="2020-08-11T00:00:00"/>
    <n v="2020"/>
    <s v="Darkness "/>
    <s v="1"/>
    <s v="2"/>
    <s v="Dry"/>
    <s v="Dual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Rural"/>
    <s v="Fine"/>
    <s v="No High Winds"/>
    <x v="0"/>
  </r>
  <r>
    <x v="1"/>
    <d v="2020-08-10T00:00:00"/>
    <n v="2020"/>
    <s v="Darkness "/>
    <s v="1"/>
    <s v="1"/>
    <s v="Wet "/>
    <s v="Single Carriageway"/>
    <s v="Rural"/>
    <s v="Fine"/>
    <s v="No High Winds"/>
    <x v="1"/>
  </r>
  <r>
    <x v="0"/>
    <d v="2020-08-10T00:00:00"/>
    <n v="2020"/>
    <s v="Daylight"/>
    <s v="4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0"/>
    <d v="2020-08-13T00:00:00"/>
    <n v="2020"/>
    <s v="Darkness "/>
    <s v="2"/>
    <s v="1"/>
    <s v="Dry"/>
    <s v="Single Carriageway"/>
    <s v="Rural"/>
    <s v="Fine"/>
    <s v="No High Winds"/>
    <x v="3"/>
  </r>
  <r>
    <x v="1"/>
    <d v="2020-08-09T00:00:00"/>
    <n v="2020"/>
    <s v="Darkness "/>
    <s v="2"/>
    <s v="1"/>
    <s v="Dry"/>
    <s v="Single Carriageway"/>
    <s v="Rural"/>
    <s v="Fine"/>
    <s v="No High Winds"/>
    <x v="0"/>
  </r>
  <r>
    <x v="1"/>
    <d v="2020-09-04T00:00:00"/>
    <n v="2020"/>
    <s v="Daylight"/>
    <s v="2"/>
    <s v="1"/>
    <s v="Wet "/>
    <s v="Single Carriageway"/>
    <s v="Rural"/>
    <s v="Other"/>
    <s v="Other"/>
    <x v="0"/>
  </r>
  <r>
    <x v="1"/>
    <d v="2020-08-13T00:00:00"/>
    <n v="2020"/>
    <s v="Daylight"/>
    <s v="1"/>
    <s v="3"/>
    <s v="Dry"/>
    <s v="Single Carriageway"/>
    <s v="Rural"/>
    <s v="Fine"/>
    <s v="No High Winds"/>
    <x v="3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0"/>
  </r>
  <r>
    <x v="1"/>
    <d v="2020-08-14T00:00:00"/>
    <n v="2020"/>
    <s v="Daylight"/>
    <s v="2"/>
    <s v="2"/>
    <s v="Wet "/>
    <s v="Single Carriageway"/>
    <s v="Urban"/>
    <s v="Raining"/>
    <s v="No High Winds"/>
    <x v="3"/>
  </r>
  <r>
    <x v="1"/>
    <d v="2020-08-16T00:00:00"/>
    <n v="2020"/>
    <s v="Daylight"/>
    <s v="1"/>
    <s v="2"/>
    <s v="Dry"/>
    <s v="Roundabout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2"/>
  </r>
  <r>
    <x v="1"/>
    <d v="2020-08-14T00:00:00"/>
    <n v="2020"/>
    <s v="Daylight"/>
    <s v="2"/>
    <s v="3"/>
    <s v="Dry"/>
    <s v="Single Carriageway"/>
    <s v="Urban"/>
    <s v="Fine"/>
    <s v="No High Winds"/>
    <x v="0"/>
  </r>
  <r>
    <x v="1"/>
    <d v="2020-08-19T00:00:00"/>
    <n v="2020"/>
    <s v="Darkness "/>
    <s v="2"/>
    <s v="2"/>
    <s v="Dry"/>
    <s v="Single Carriageway"/>
    <s v="Urban"/>
    <s v="Fine"/>
    <s v="No High Winds"/>
    <x v="0"/>
  </r>
  <r>
    <x v="0"/>
    <d v="2020-08-08T00:00:00"/>
    <n v="2020"/>
    <s v="Daylight"/>
    <s v="2"/>
    <s v="1"/>
    <s v="Dry"/>
    <s v="One Way Street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8-18T00:00:00"/>
    <n v="2020"/>
    <s v="Daylight"/>
    <s v="1"/>
    <s v="1"/>
    <s v="Wet "/>
    <s v="Single Carriageway"/>
    <s v="Urban"/>
    <s v="Other"/>
    <s v="Other"/>
    <x v="0"/>
  </r>
  <r>
    <x v="1"/>
    <d v="2020-08-16T00:00:00"/>
    <n v="2020"/>
    <s v="Darkness "/>
    <s v="1"/>
    <s v="2"/>
    <s v="Dry"/>
    <s v="Roundabout"/>
    <s v="Urban"/>
    <s v="Fine"/>
    <s v="No High Winds"/>
    <x v="0"/>
  </r>
  <r>
    <x v="0"/>
    <d v="2020-08-16T00:00:00"/>
    <n v="2020"/>
    <s v="Daylight"/>
    <s v="3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Wet "/>
    <s v="Single Carriageway"/>
    <s v="Rural"/>
    <s v="Raining"/>
    <s v="No High Winds"/>
    <x v="0"/>
  </r>
  <r>
    <x v="0"/>
    <d v="2020-08-22T00:00:00"/>
    <n v="2020"/>
    <s v="Darkness "/>
    <s v="4"/>
    <s v="3"/>
    <s v="Wet "/>
    <s v="Single Carriageway"/>
    <s v="Rural"/>
    <s v="Fine"/>
    <s v="No High Winds"/>
    <x v="0"/>
  </r>
  <r>
    <x v="1"/>
    <d v="2020-08-22T00:00:00"/>
    <n v="2020"/>
    <s v="Daylight"/>
    <s v="1"/>
    <s v="2"/>
    <s v="Dry"/>
    <s v="Roundabout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2"/>
    <s v="1"/>
    <s v="Dry"/>
    <s v="Single Carriageway"/>
    <s v="Rural"/>
    <s v="Fine"/>
    <s v="No High Winds"/>
    <x v="0"/>
  </r>
  <r>
    <x v="1"/>
    <d v="2020-08-25T00:00:00"/>
    <n v="2020"/>
    <s v="Daylight"/>
    <s v="2"/>
    <s v="2"/>
    <s v="Dry"/>
    <s v="Dual Carriageway"/>
    <s v="Rural"/>
    <s v="Fine"/>
    <s v="No High Winds"/>
    <x v="3"/>
  </r>
  <r>
    <x v="0"/>
    <d v="2020-08-26T00:00:00"/>
    <n v="2020"/>
    <s v="Daylight"/>
    <s v="3"/>
    <s v="1"/>
    <s v="Dry"/>
    <s v="Single Carriageway"/>
    <s v="Rural"/>
    <s v="Fine"/>
    <s v="No High Winds"/>
    <x v="0"/>
  </r>
  <r>
    <x v="1"/>
    <d v="2020-08-24T00:00:00"/>
    <n v="2020"/>
    <s v="Darkness "/>
    <s v="1"/>
    <s v="1"/>
    <s v="Dry"/>
    <s v="Single Carriageway"/>
    <s v="Rural"/>
    <s v="Fine"/>
    <s v="No High Winds"/>
    <x v="1"/>
  </r>
  <r>
    <x v="1"/>
    <d v="2020-08-18T00:00:00"/>
    <n v="2020"/>
    <s v="Daylight"/>
    <s v="2"/>
    <s v="2"/>
    <s v="Wet "/>
    <s v="Single Carriageway"/>
    <s v="Rural"/>
    <s v="Raining"/>
    <s v="No High Winds"/>
    <x v="2"/>
  </r>
  <r>
    <x v="1"/>
    <d v="2020-08-19T00:00:00"/>
    <n v="2020"/>
    <s v="Daylight"/>
    <s v="1"/>
    <s v="1"/>
    <s v="Wet "/>
    <s v="Single Carriageway"/>
    <s v="Rural"/>
    <s v="Raining"/>
    <s v="No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0"/>
  </r>
  <r>
    <x v="2"/>
    <d v="2020-08-30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rkness "/>
    <s v="1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0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3"/>
  </r>
  <r>
    <x v="1"/>
    <d v="2020-08-24T00:00:00"/>
    <n v="2020"/>
    <s v="Daylight"/>
    <s v="2"/>
    <s v="2"/>
    <s v="Dry"/>
    <s v="Single Carriageway"/>
    <s v="Rural"/>
    <s v="Fine"/>
    <s v="No High Winds"/>
    <x v="2"/>
  </r>
  <r>
    <x v="0"/>
    <d v="2020-08-27T00:00:00"/>
    <n v="2020"/>
    <s v="Daylight"/>
    <s v="1"/>
    <s v="1"/>
    <s v="Wet "/>
    <s v="Single Carriageway"/>
    <s v="Rural"/>
    <s v="Fine"/>
    <s v="No High Winds"/>
    <x v="0"/>
  </r>
  <r>
    <x v="1"/>
    <d v="2020-08-29T00:00:00"/>
    <n v="2020"/>
    <s v="Daylight"/>
    <s v="3"/>
    <s v="3"/>
    <s v="Dry"/>
    <s v="Single Carriageway"/>
    <s v="Rural"/>
    <s v="Fine"/>
    <s v="No High Winds"/>
    <x v="0"/>
  </r>
  <r>
    <x v="0"/>
    <d v="2020-08-29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Rural"/>
    <s v="Fine"/>
    <s v="No High Winds"/>
    <x v="3"/>
  </r>
  <r>
    <x v="1"/>
    <d v="2020-08-29T00:00:00"/>
    <n v="2020"/>
    <s v="Daylight"/>
    <s v="2"/>
    <s v="2"/>
    <s v="Dry"/>
    <s v="Single Carriageway"/>
    <s v="Rural"/>
    <s v="Fine"/>
    <s v="No High Winds"/>
    <x v="0"/>
  </r>
  <r>
    <x v="1"/>
    <d v="2020-08-31T00:00:00"/>
    <n v="2020"/>
    <s v="Daylight"/>
    <s v="2"/>
    <s v="2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1"/>
  </r>
  <r>
    <x v="1"/>
    <d v="2020-08-26T00:00:00"/>
    <n v="2020"/>
    <s v="Daylight"/>
    <s v="4"/>
    <s v="4"/>
    <s v="Dry"/>
    <s v="Single Carriageway"/>
    <s v="Rural"/>
    <s v="Fine"/>
    <s v="No High Winds"/>
    <x v="2"/>
  </r>
  <r>
    <x v="1"/>
    <d v="2020-09-02T00:00:00"/>
    <n v="2020"/>
    <s v="Daylight"/>
    <s v="1"/>
    <s v="2"/>
    <s v="Dry"/>
    <s v="Roundabout"/>
    <s v="Rural"/>
    <s v="Fine"/>
    <s v="No High Winds"/>
    <x v="0"/>
  </r>
  <r>
    <x v="0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Dual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8-31T00:00:00"/>
    <n v="2020"/>
    <s v="Daylight"/>
    <s v="2"/>
    <s v="2"/>
    <s v="Wet "/>
    <s v="Single Carriageway"/>
    <s v="Rural"/>
    <s v="Raining"/>
    <s v="No High Winds"/>
    <x v="0"/>
  </r>
  <r>
    <x v="0"/>
    <d v="2020-09-01T00:00:00"/>
    <n v="2020"/>
    <s v="Daylight"/>
    <s v="1"/>
    <s v="3"/>
    <s v="Wet "/>
    <s v="Single Carriageway"/>
    <s v="Rural"/>
    <s v="Raining"/>
    <s v="No High Winds"/>
    <x v="0"/>
  </r>
  <r>
    <x v="0"/>
    <d v="2020-09-02T00:00:00"/>
    <n v="2020"/>
    <s v="Daylight"/>
    <s v="1"/>
    <s v="1"/>
    <s v="Wet "/>
    <s v="Single Carriageway"/>
    <s v="Rural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6T00:00:00"/>
    <n v="2020"/>
    <s v="Darkness "/>
    <s v="1"/>
    <s v="1"/>
    <s v="Wet "/>
    <s v="Single Carriageway"/>
    <s v="Rural"/>
    <s v="Fine"/>
    <s v="No High Winds"/>
    <x v="0"/>
  </r>
  <r>
    <x v="1"/>
    <d v="2020-09-02T00:00:00"/>
    <n v="2020"/>
    <s v="Daylight"/>
    <s v="1"/>
    <s v="1"/>
    <s v="Dry"/>
    <s v="Dual Carriageway"/>
    <s v="Urban"/>
    <s v="Fine"/>
    <s v="No High Winds"/>
    <x v="3"/>
  </r>
  <r>
    <x v="1"/>
    <d v="2020-09-03T00:00:00"/>
    <n v="2020"/>
    <s v="Daylight"/>
    <s v="2"/>
    <s v="2"/>
    <s v="Wet "/>
    <s v="Dual Carriageway"/>
    <s v="Rural"/>
    <s v="Raining"/>
    <s v="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0"/>
    <d v="2020-09-06T00:00:00"/>
    <n v="2020"/>
    <s v="Daylight"/>
    <s v="3"/>
    <s v="2"/>
    <s v="Wet "/>
    <s v="Single Carriageway"/>
    <s v="Rural"/>
    <s v="Fine"/>
    <s v="No High Winds"/>
    <x v="0"/>
  </r>
  <r>
    <x v="1"/>
    <d v="2020-09-08T00:00:00"/>
    <n v="2020"/>
    <s v="Daylight"/>
    <s v="1"/>
    <s v="1"/>
    <s v="Dry"/>
    <s v="One Way Street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ylight"/>
    <s v="3"/>
    <s v="4"/>
    <s v="Wet "/>
    <s v="Dual Carriageway"/>
    <s v="Urban"/>
    <s v="Other"/>
    <s v="Other"/>
    <x v="3"/>
  </r>
  <r>
    <x v="1"/>
    <d v="2020-09-06T00:00:00"/>
    <n v="2020"/>
    <s v="Daylight"/>
    <s v="1"/>
    <s v="1"/>
    <s v="Wet "/>
    <s v="Single Carriageway"/>
    <s v="Rural"/>
    <s v="Fine"/>
    <s v="No High Winds"/>
    <x v="2"/>
  </r>
  <r>
    <x v="1"/>
    <d v="2020-09-07T00:00:00"/>
    <n v="2020"/>
    <s v="Daylight"/>
    <s v="1"/>
    <s v="3"/>
    <s v="Dry"/>
    <s v="Single Carriageway"/>
    <s v="Rural"/>
    <s v="Fine"/>
    <s v="No High Winds"/>
    <x v="1"/>
  </r>
  <r>
    <x v="1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0"/>
    <d v="2020-09-11T00:00:00"/>
    <n v="2020"/>
    <s v="Daylight"/>
    <s v="3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10T00:00:00"/>
    <n v="2020"/>
    <s v="Daylight"/>
    <s v="3"/>
    <s v="2"/>
    <s v="Wet 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Rural"/>
    <s v="Raining"/>
    <s v=" High Winds"/>
    <x v="3"/>
  </r>
  <r>
    <x v="1"/>
    <d v="2020-09-09T00:00:00"/>
    <n v="2020"/>
    <s v="Darkness "/>
    <s v="2"/>
    <s v="2"/>
    <s v="Wet "/>
    <s v="Single Carriageway"/>
    <s v="Rural"/>
    <s v="Fine"/>
    <s v="No High Winds"/>
    <x v="1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Roundabout"/>
    <s v="Rural"/>
    <s v="Fine"/>
    <s v="No High Winds"/>
    <x v="3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0"/>
    <d v="2020-09-09T00:00:00"/>
    <n v="2020"/>
    <s v="Daylight"/>
    <s v="1"/>
    <s v="2"/>
    <s v=""/>
    <s v="Single Carriageway"/>
    <s v="Urban"/>
    <s v=""/>
    <s v="Other"/>
    <x v="0"/>
  </r>
  <r>
    <x v="1"/>
    <d v="2020-09-12T00:00:00"/>
    <n v="2020"/>
    <s v="Daylight"/>
    <s v="2"/>
    <s v="2"/>
    <s v="Dry"/>
    <s v="Single Carriageway"/>
    <s v="Rural"/>
    <s v="Fine"/>
    <s v="No High Winds"/>
    <x v="1"/>
  </r>
  <r>
    <x v="0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2"/>
  </r>
  <r>
    <x v="1"/>
    <d v="2020-09-12T00:00:00"/>
    <n v="2020"/>
    <s v="Daylight"/>
    <s v="1"/>
    <s v="1"/>
    <s v="Wet "/>
    <s v="Single Carriageway"/>
    <s v="Rural"/>
    <s v="Raining"/>
    <s v="No High Winds"/>
    <x v="3"/>
  </r>
  <r>
    <x v="1"/>
    <d v="2020-09-13T00:00:00"/>
    <n v="2020"/>
    <s v="Darkness "/>
    <s v="1"/>
    <s v="1"/>
    <s v="Wet "/>
    <s v="Single Carriageway"/>
    <s v="Rural"/>
    <s v="Other"/>
    <s v="Other"/>
    <x v="0"/>
  </r>
  <r>
    <x v="2"/>
    <d v="2020-09-15T00:00:00"/>
    <n v="2020"/>
    <s v="Darkness "/>
    <s v="2"/>
    <s v="3"/>
    <s v="Dry"/>
    <s v="Single Carriageway"/>
    <s v="Rural"/>
    <s v="Fine"/>
    <s v="No High Winds"/>
    <x v="0"/>
  </r>
  <r>
    <x v="2"/>
    <d v="2020-09-14T00:00:00"/>
    <n v="2020"/>
    <s v="Daylight"/>
    <s v="2"/>
    <s v="2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Roundabout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0"/>
    <d v="2020-09-10T00:00:00"/>
    <n v="2020"/>
    <s v="Daylight"/>
    <s v="2"/>
    <s v="2"/>
    <s v="Dry"/>
    <s v="Single Carriageway"/>
    <s v="Rural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"/>
    <s v="Single Carriageway"/>
    <s v="Urban"/>
    <s v=""/>
    <s v="Other"/>
    <x v="0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2"/>
  </r>
  <r>
    <x v="1"/>
    <d v="2020-09-18T00:00:00"/>
    <n v="2020"/>
    <s v="Darkness "/>
    <s v="3"/>
    <s v="2"/>
    <s v="Dry"/>
    <s v="Dual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2"/>
    <s v="3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2"/>
    <s v="3"/>
    <s v="Dry"/>
    <s v="Dual Carriageway"/>
    <s v="Rural"/>
    <s v="Fine"/>
    <s v="No High Winds"/>
    <x v="1"/>
  </r>
  <r>
    <x v="1"/>
    <d v="2020-09-22T00:00:00"/>
    <n v="2020"/>
    <s v="Daylight"/>
    <s v="1"/>
    <s v="3"/>
    <s v="Wet "/>
    <s v="Single Carriageway"/>
    <s v="Urban"/>
    <s v="Raining"/>
    <s v="No High Winds"/>
    <x v="0"/>
  </r>
  <r>
    <x v="1"/>
    <d v="2020-09-13T00:00:00"/>
    <n v="2020"/>
    <s v="Darkness "/>
    <s v="3"/>
    <s v="1"/>
    <s v="Wet "/>
    <s v="Single Carriageway"/>
    <s v="Rural"/>
    <s v="Fog"/>
    <s v="Or Mist"/>
    <x v="0"/>
  </r>
  <r>
    <x v="1"/>
    <d v="2020-09-19T00:00:00"/>
    <n v="2020"/>
    <s v="Daylight"/>
    <s v="2"/>
    <s v="4"/>
    <s v="Dry"/>
    <s v="Single Carriageway"/>
    <s v="Rural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06T00:00:00"/>
    <n v="2020"/>
    <s v="Daylight"/>
    <s v="2"/>
    <s v="1"/>
    <s v="Flood Over 3Cm. Deep"/>
    <s v="Single Carriageway"/>
    <s v="Rural"/>
    <s v="Raining"/>
    <s v="No High Winds"/>
    <x v="0"/>
  </r>
  <r>
    <x v="1"/>
    <d v="2020-09-17T00:00:00"/>
    <n v="2020"/>
    <s v="Daylight"/>
    <s v="1"/>
    <s v="3"/>
    <s v="Dry"/>
    <s v="Single Carriageway"/>
    <s v="Rural"/>
    <s v="Fine"/>
    <s v="No High Winds"/>
    <x v="1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3"/>
  </r>
  <r>
    <x v="1"/>
    <d v="2020-09-23T00:00:00"/>
    <n v="2020"/>
    <s v="Daylight"/>
    <s v="1"/>
    <s v="1"/>
    <s v="Wet "/>
    <s v="Single Carriageway"/>
    <s v="Rural"/>
    <s v="Raining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6"/>
    <s v="2"/>
    <s v="Wet "/>
    <s v="Single Carriageway"/>
    <s v="Rural"/>
    <s v="Raining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1"/>
  </r>
  <r>
    <x v="1"/>
    <d v="2020-09-16T00:00:00"/>
    <n v="2020"/>
    <s v="Daylight"/>
    <s v="2"/>
    <s v="2"/>
    <s v="Dry"/>
    <s v="Dual Carriageway"/>
    <s v="Rural"/>
    <s v="Fine"/>
    <s v="No High Winds"/>
    <x v="0"/>
  </r>
  <r>
    <x v="1"/>
    <d v="2020-09-25T00:00:00"/>
    <n v="2020"/>
    <s v="Darkness "/>
    <s v="1"/>
    <s v="1"/>
    <s v="Dry"/>
    <s v="Single Carriageway"/>
    <s v="Rural"/>
    <s v="Fine"/>
    <s v="No High Winds"/>
    <x v="1"/>
  </r>
  <r>
    <x v="1"/>
    <d v="2020-09-26T00:00:00"/>
    <n v="2020"/>
    <s v="Darkness "/>
    <s v="5"/>
    <s v="2"/>
    <s v="Dry"/>
    <s v="Dual Carriageway"/>
    <s v="Rural"/>
    <s v="Fine"/>
    <s v="No High Winds"/>
    <x v="0"/>
  </r>
  <r>
    <x v="1"/>
    <d v="2020-09-30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0"/>
    <d v="2020-09-28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3"/>
    <s v="Wet "/>
    <s v="Single Carriageway"/>
    <s v="Urban"/>
    <s v="Raining"/>
    <s v="No High Winds"/>
    <x v="0"/>
  </r>
  <r>
    <x v="2"/>
    <d v="2020-10-02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2"/>
    <s v="Wet "/>
    <s v="Single Carriageway"/>
    <s v="Urban"/>
    <s v=""/>
    <s v="Other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10-02T00:00:00"/>
    <n v="2020"/>
    <s v="Daylight"/>
    <s v="1"/>
    <s v="1"/>
    <s v="Wet 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3"/>
    <s v="2"/>
    <s v="Dry"/>
    <s v="Single Carriageway"/>
    <s v="Rural"/>
    <s v="Fine"/>
    <s v="No High Winds"/>
    <x v="0"/>
  </r>
  <r>
    <x v="1"/>
    <d v="2020-10-01T00:00:00"/>
    <n v="2020"/>
    <s v="Daylight"/>
    <s v="1"/>
    <s v="3"/>
    <s v="Wet "/>
    <s v="Single Carriageway"/>
    <s v="Rural"/>
    <s v="Raining"/>
    <s v="No High Winds"/>
    <x v="0"/>
  </r>
  <r>
    <x v="1"/>
    <d v="2020-10-05T00:00:00"/>
    <n v="2020"/>
    <s v="Daylight"/>
    <s v="1"/>
    <s v="2"/>
    <s v="Wet "/>
    <s v="Single Carriageway"/>
    <s v="Urban"/>
    <s v="Fine"/>
    <s v="No High Winds"/>
    <x v="0"/>
  </r>
  <r>
    <x v="1"/>
    <d v="2020-10-05T00:00:00"/>
    <n v="2020"/>
    <s v="Daylight"/>
    <s v="1"/>
    <s v="2"/>
    <s v="Dry"/>
    <s v="Dual Carriageway"/>
    <s v="Rural"/>
    <s v="Fine"/>
    <s v="No High Winds"/>
    <x v="0"/>
  </r>
  <r>
    <x v="1"/>
    <d v="2020-10-06T00:00:00"/>
    <n v="2020"/>
    <s v="Darkness 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3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rkness "/>
    <s v="1"/>
    <s v="1"/>
    <s v="Wet 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rkness "/>
    <s v="1"/>
    <s v="1"/>
    <s v="Dry"/>
    <s v="Single Carriageway"/>
    <s v="Rural"/>
    <s v="Fine"/>
    <s v="No High Winds"/>
    <x v="0"/>
  </r>
  <r>
    <x v="0"/>
    <d v="2020-10-06T00:00:00"/>
    <n v="2020"/>
    <s v="Daylight"/>
    <s v="2"/>
    <s v="2"/>
    <s v="Dry"/>
    <s v="Dual Carriageway"/>
    <s v="Rural"/>
    <s v="Fine"/>
    <s v="No High Winds"/>
    <x v="2"/>
  </r>
  <r>
    <x v="1"/>
    <d v="2020-10-08T00:00:00"/>
    <n v="2020"/>
    <s v="Daylight"/>
    <s v="2"/>
    <s v="2"/>
    <s v="Dry"/>
    <s v="Single Carriageway"/>
    <s v="Rural"/>
    <s v="Fine"/>
    <s v="No High Winds"/>
    <x v="2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2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1"/>
  </r>
  <r>
    <x v="1"/>
    <d v="2020-10-13T00:00:00"/>
    <n v="2020"/>
    <s v="Daylight"/>
    <s v="2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"/>
    <s v="Unknown"/>
    <s v="Urban"/>
    <s v=""/>
    <s v="Other"/>
    <x v="0"/>
  </r>
  <r>
    <x v="1"/>
    <d v="2020-10-04T00:00:00"/>
    <n v="2020"/>
    <s v="Daylight"/>
    <s v="1"/>
    <s v="1"/>
    <s v="Dry"/>
    <s v="Single Carriageway"/>
    <s v="Rural"/>
    <s v="Fine"/>
    <s v="No High Winds"/>
    <x v="3"/>
  </r>
  <r>
    <x v="1"/>
    <d v="2020-10-12T00:00:00"/>
    <n v="2020"/>
    <s v="Daylight"/>
    <s v="1"/>
    <s v="1"/>
    <s v="Dry"/>
    <s v="Single Carriageway"/>
    <s v="Rural"/>
    <s v="Fine"/>
    <s v="No High Winds"/>
    <x v="0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10-13T00:00:00"/>
    <n v="2020"/>
    <s v="Daylight"/>
    <s v="3"/>
    <s v="2"/>
    <s v="Wet "/>
    <s v="Single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Rural"/>
    <s v="Other"/>
    <s v="Other"/>
    <x v="0"/>
  </r>
  <r>
    <x v="0"/>
    <d v="2020-10-15T00:00:00"/>
    <n v="2020"/>
    <s v="Daylight"/>
    <s v="1"/>
    <s v="1"/>
    <s v="Wet "/>
    <s v="Single Carriageway"/>
    <s v="Urban"/>
    <s v="Raining"/>
    <s v="No High Winds"/>
    <x v="2"/>
  </r>
  <r>
    <x v="1"/>
    <d v="2020-10-14T00:00:00"/>
    <n v="2020"/>
    <s v="Daylight"/>
    <s v="2"/>
    <s v="4"/>
    <s v="Wet "/>
    <s v="Single Carriageway"/>
    <s v="Rural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3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 High Winds"/>
    <x v="1"/>
  </r>
  <r>
    <x v="1"/>
    <d v="2020-10-13T00:00:00"/>
    <n v="2020"/>
    <s v="Darkness "/>
    <s v="2"/>
    <s v="2"/>
    <s v="Wet "/>
    <s v="Single Carriageway"/>
    <s v="Urban"/>
    <s v="Fine"/>
    <s v="No High Winds"/>
    <x v="3"/>
  </r>
  <r>
    <x v="1"/>
    <d v="2020-10-15T00:00:00"/>
    <n v="2020"/>
    <s v="Daylight"/>
    <s v="1"/>
    <s v="2"/>
    <s v="Wet "/>
    <s v="Single Carriageway"/>
    <s v="Rural"/>
    <s v="Raining"/>
    <s v="No High Winds"/>
    <x v="0"/>
  </r>
  <r>
    <x v="1"/>
    <d v="2020-10-19T00:00:00"/>
    <n v="2020"/>
    <s v="Darkness "/>
    <s v="1"/>
    <s v="2"/>
    <s v="Wet "/>
    <s v="Single Carriageway"/>
    <s v="Rural"/>
    <s v=""/>
    <s v="Other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0"/>
    <d v="2020-10-13T00:00:00"/>
    <n v="2020"/>
    <s v="Daylight"/>
    <s v="2"/>
    <s v="2"/>
    <s v="Dry"/>
    <s v="Single Carriageway"/>
    <s v="Rural"/>
    <s v="Fine"/>
    <s v="No High Winds"/>
    <x v="3"/>
  </r>
  <r>
    <x v="1"/>
    <d v="2020-10-18T00:00:00"/>
    <n v="2020"/>
    <s v="Darkness "/>
    <s v="2"/>
    <s v="2"/>
    <s v="Dry"/>
    <s v="Single Carriageway"/>
    <s v="Rural"/>
    <s v="Fine"/>
    <s v="No High Winds"/>
    <x v="0"/>
  </r>
  <r>
    <x v="1"/>
    <d v="2020-10-18T00:00:00"/>
    <n v="2020"/>
    <s v="Daylight"/>
    <s v="3"/>
    <s v="1"/>
    <s v="Wet 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8T00:00:00"/>
    <n v="2020"/>
    <s v="Darkness "/>
    <s v="1"/>
    <s v="1"/>
    <s v="Wet "/>
    <s v="Single Carriageway"/>
    <s v="Rural"/>
    <s v="Fine"/>
    <s v="No High Winds"/>
    <x v="0"/>
  </r>
  <r>
    <x v="0"/>
    <d v="2020-10-20T00:00:00"/>
    <n v="2020"/>
    <s v="Darkness "/>
    <s v="1"/>
    <s v="2"/>
    <s v="Wet "/>
    <s v="Dual Carriageway"/>
    <s v="Rural"/>
    <s v="Raining"/>
    <s v=" High Winds"/>
    <x v="3"/>
  </r>
  <r>
    <x v="0"/>
    <d v="2020-09-22T00:00:00"/>
    <n v="2020"/>
    <s v="Daylight"/>
    <s v="1"/>
    <s v="2"/>
    <s v="Dry"/>
    <s v="Single Carriageway"/>
    <s v="Rural"/>
    <s v="Fine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rkness "/>
    <s v="1"/>
    <s v="1"/>
    <s v="Dry"/>
    <s v="Single Carriageway"/>
    <s v="Rural"/>
    <s v="Fine"/>
    <s v="No High Winds"/>
    <x v="3"/>
  </r>
  <r>
    <x v="1"/>
    <d v="2020-10-20T00:00:00"/>
    <n v="2020"/>
    <s v="Darkness "/>
    <s v="1"/>
    <s v="1"/>
    <s v="Dry"/>
    <s v="Dual Carriageway"/>
    <s v="Urban"/>
    <s v="Fine"/>
    <s v="No High Winds"/>
    <x v="0"/>
  </r>
  <r>
    <x v="1"/>
    <d v="2020-10-20T00:00:00"/>
    <n v="2020"/>
    <s v="Darkness "/>
    <s v="1"/>
    <s v="1"/>
    <s v="Dry"/>
    <s v="Single Carriageway"/>
    <s v="Rural"/>
    <s v="Fine"/>
    <s v=" High Winds"/>
    <x v="0"/>
  </r>
  <r>
    <x v="1"/>
    <d v="2020-10-21T00:00:00"/>
    <n v="2020"/>
    <s v="Daylight"/>
    <s v="1"/>
    <s v="1"/>
    <s v="Dry"/>
    <s v="Single Carriageway"/>
    <s v="Rural"/>
    <s v="Fine"/>
    <s v=" High Winds"/>
    <x v="0"/>
  </r>
  <r>
    <x v="1"/>
    <d v="2020-10-25T00:00:00"/>
    <n v="2020"/>
    <s v="Darkness "/>
    <s v="2"/>
    <s v="1"/>
    <s v="Dry"/>
    <s v="Single Carriageway"/>
    <s v="Rural"/>
    <s v="Fine"/>
    <s v="No High Winds"/>
    <x v="0"/>
  </r>
  <r>
    <x v="1"/>
    <d v="2020-10-21T00:00:00"/>
    <n v="2020"/>
    <s v="Daylight"/>
    <s v="2"/>
    <s v="2"/>
    <s v="Dry"/>
    <s v="Dual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3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1"/>
    <s v="Dry"/>
    <s v="Single Carriageway"/>
    <s v="Urban"/>
    <s v="Fine"/>
    <s v="No High Winds"/>
    <x v="3"/>
  </r>
  <r>
    <x v="1"/>
    <d v="2020-10-29T00:00:00"/>
    <n v="2020"/>
    <s v="Darkness "/>
    <s v="2"/>
    <s v="2"/>
    <s v="Dry"/>
    <s v="Single Carriageway"/>
    <s v="Urban"/>
    <s v="Fine"/>
    <s v="No High Winds"/>
    <x v="1"/>
  </r>
  <r>
    <x v="1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rkness "/>
    <s v="2"/>
    <s v="1"/>
    <s v="Wet "/>
    <s v="Single Carriageway"/>
    <s v="Rural"/>
    <s v="Raining"/>
    <s v="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ylight"/>
    <s v="2"/>
    <s v="2"/>
    <s v="Wet "/>
    <s v="One Way Street"/>
    <s v="Urban"/>
    <s v="Other"/>
    <s v="Other"/>
    <x v="0"/>
  </r>
  <r>
    <x v="1"/>
    <d v="2020-10-27T00:00:00"/>
    <n v="2020"/>
    <s v="Darkness "/>
    <s v="2"/>
    <s v="2"/>
    <s v="Dry"/>
    <s v="Roundabout"/>
    <s v="Rural"/>
    <s v="Fine"/>
    <s v="No High Winds"/>
    <x v="2"/>
  </r>
  <r>
    <x v="1"/>
    <d v="2020-10-27T00:00:00"/>
    <n v="2020"/>
    <s v="Daylight"/>
    <s v="1"/>
    <s v="1"/>
    <s v="Dry"/>
    <s v="Single Carriageway"/>
    <s v="Urban"/>
    <s v="Fine"/>
    <s v="No High Winds"/>
    <x v="3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1"/>
    <s v="Dry"/>
    <s v="Single Carriageway"/>
    <s v="Rural"/>
    <s v="Fine"/>
    <s v="No High Winds"/>
    <x v="0"/>
  </r>
  <r>
    <x v="0"/>
    <d v="2020-10-30T00:00:00"/>
    <n v="2020"/>
    <s v="Darkness "/>
    <s v="3"/>
    <s v="2"/>
    <s v="Dry"/>
    <s v="Single Carriageway"/>
    <s v="Rural"/>
    <s v="Fine"/>
    <s v="No High Winds"/>
    <x v="0"/>
  </r>
  <r>
    <x v="0"/>
    <d v="2020-10-26T00:00:00"/>
    <n v="2020"/>
    <s v="Daylight"/>
    <s v="2"/>
    <s v="2"/>
    <s v="Wet "/>
    <s v="Dual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Urban"/>
    <s v="Fine"/>
    <s v="No High Winds"/>
    <x v="0"/>
  </r>
  <r>
    <x v="1"/>
    <d v="2020-10-28T00:00:00"/>
    <n v="2020"/>
    <s v="Daylight"/>
    <s v="1"/>
    <s v="2"/>
    <s v="Frost "/>
    <s v="Single Carriageway"/>
    <s v="Rural"/>
    <s v="Fine"/>
    <s v="No High Winds"/>
    <x v="0"/>
  </r>
  <r>
    <x v="1"/>
    <d v="2020-11-01T00:00:00"/>
    <n v="2020"/>
    <s v="Daylight"/>
    <s v="1"/>
    <s v="1"/>
    <s v="Wet "/>
    <s v="Single Carriageway"/>
    <s v="Urban"/>
    <s v="Raining"/>
    <s v="No High Winds"/>
    <x v="0"/>
  </r>
  <r>
    <x v="1"/>
    <d v="2020-10-29T00:00:00"/>
    <n v="2020"/>
    <s v="Daylight"/>
    <s v="1"/>
    <s v="1"/>
    <s v="Dry"/>
    <s v="Single Carriageway"/>
    <s v="Rural"/>
    <s v="Fine"/>
    <s v="No High Winds"/>
    <x v="3"/>
  </r>
  <r>
    <x v="0"/>
    <d v="2020-10-30T00:00:00"/>
    <n v="2020"/>
    <s v="Darkness "/>
    <s v="4"/>
    <s v="1"/>
    <s v="Wet "/>
    <s v="Single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Rural"/>
    <s v="Fine"/>
    <s v="No High Winds"/>
    <x v="0"/>
  </r>
  <r>
    <x v="1"/>
    <d v="2020-10-30T00:00:00"/>
    <n v="2020"/>
    <s v="Darkness "/>
    <s v="2"/>
    <s v="2"/>
    <s v="Dry"/>
    <s v="Single Carriageway"/>
    <s v="Urban"/>
    <s v="Fine"/>
    <s v="No High Winds"/>
    <x v="1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Frost "/>
    <s v="Single Carriageway"/>
    <s v="Rural"/>
    <s v="Other"/>
    <s v="Other"/>
    <x v="3"/>
  </r>
  <r>
    <x v="1"/>
    <d v="2020-10-31T00:00:00"/>
    <n v="2020"/>
    <s v="Darkness "/>
    <s v="1"/>
    <s v="1"/>
    <s v="Frost "/>
    <s v="Single Carriageway"/>
    <s v="Rural"/>
    <s v="Other"/>
    <s v="Other"/>
    <x v="0"/>
  </r>
  <r>
    <x v="0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Frost "/>
    <s v="Single Carriageway"/>
    <s v="Rural"/>
    <s v="Other"/>
    <s v="Other"/>
    <x v="0"/>
  </r>
  <r>
    <x v="1"/>
    <d v="2020-11-01T00:00:00"/>
    <n v="2020"/>
    <s v="Daylight"/>
    <s v="1"/>
    <s v="1"/>
    <s v="Wet "/>
    <s v="Single Carriageway"/>
    <s v="Rural"/>
    <s v="Raining"/>
    <s v=" High Winds"/>
    <x v="0"/>
  </r>
  <r>
    <x v="1"/>
    <d v="2020-11-01T00:00:00"/>
    <n v="2020"/>
    <s v="Daylight"/>
    <s v="1"/>
    <s v="1"/>
    <s v="Wet "/>
    <s v="Dual Carriageway"/>
    <s v="Rural"/>
    <s v="Fine"/>
    <s v="No High Winds"/>
    <x v="0"/>
  </r>
  <r>
    <x v="1"/>
    <d v="2020-11-01T00:00:00"/>
    <n v="2020"/>
    <s v="Daylight"/>
    <s v="2"/>
    <s v="3"/>
    <s v="Wet "/>
    <s v="Single Carriageway"/>
    <s v="Urban"/>
    <s v="Other"/>
    <s v="Other"/>
    <x v="1"/>
  </r>
  <r>
    <x v="1"/>
    <d v="2020-11-01T00:00:00"/>
    <n v="2020"/>
    <s v="Daylight"/>
    <s v="1"/>
    <s v="3"/>
    <s v="Dry"/>
    <s v="One Way Street"/>
    <s v="Rural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3"/>
  </r>
  <r>
    <x v="1"/>
    <d v="2020-11-02T00:00:00"/>
    <n v="2020"/>
    <s v="Daylight"/>
    <s v="1"/>
    <s v="4"/>
    <s v="Wet "/>
    <s v="Single Carriageway"/>
    <s v="Urban"/>
    <s v="Fine"/>
    <s v="No High Winds"/>
    <x v="0"/>
  </r>
  <r>
    <x v="0"/>
    <d v="2020-11-03T00:00:00"/>
    <n v="2020"/>
    <s v="Darkness "/>
    <s v="1"/>
    <s v="2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4"/>
    <s v="Wet "/>
    <s v="Single Carriageway"/>
    <s v="Rural"/>
    <s v="Fine"/>
    <s v="No High Winds"/>
    <x v="0"/>
  </r>
  <r>
    <x v="1"/>
    <d v="2020-11-07T00:00:00"/>
    <n v="2020"/>
    <s v="Darkness "/>
    <s v="1"/>
    <s v="1"/>
    <s v="Dry"/>
    <s v="Single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Frost "/>
    <s v="Single Carriageway"/>
    <s v="Rural"/>
    <s v="Other"/>
    <s v="Other"/>
    <x v="0"/>
  </r>
  <r>
    <x v="1"/>
    <d v="2020-11-01T00:00:00"/>
    <n v="2020"/>
    <s v="Daylight"/>
    <s v="1"/>
    <s v="2"/>
    <s v="Wet "/>
    <s v="Roundabout"/>
    <s v="Rural"/>
    <s v="Fine"/>
    <s v="No High Winds"/>
    <x v="0"/>
  </r>
  <r>
    <x v="1"/>
    <d v="2020-11-04T00:00:00"/>
    <n v="2020"/>
    <s v="Darkness "/>
    <s v="1"/>
    <s v="1"/>
    <s v="Wet "/>
    <s v="Single Carriageway"/>
    <s v="Rural"/>
    <s v="Fine"/>
    <s v="No High Winds"/>
    <x v="1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4"/>
    <s v="Wet "/>
    <s v="Single Carriageway"/>
    <s v="Rural"/>
    <s v="Raining"/>
    <s v="No High Winds"/>
    <x v="0"/>
  </r>
  <r>
    <x v="0"/>
    <d v="2020-11-06T00:00:00"/>
    <n v="2020"/>
    <s v="Darkness "/>
    <s v="1"/>
    <s v="1"/>
    <s v="Wet "/>
    <s v="Single Carriageway"/>
    <s v="Rural"/>
    <s v="Fog"/>
    <s v="Or Mist"/>
    <x v="0"/>
  </r>
  <r>
    <x v="1"/>
    <d v="2020-11-04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rkness "/>
    <s v="2"/>
    <s v="1"/>
    <s v="Wet "/>
    <s v="Single Carriageway"/>
    <s v="Rural"/>
    <s v="Fine"/>
    <s v="No High Winds"/>
    <x v="1"/>
  </r>
  <r>
    <x v="1"/>
    <d v="2020-11-05T00:00:00"/>
    <n v="2020"/>
    <s v="Daylight"/>
    <s v="1"/>
    <s v="2"/>
    <s v="Wet "/>
    <s v="Single Carriageway"/>
    <s v="Rural"/>
    <s v="Raining"/>
    <s v="No High Winds"/>
    <x v="0"/>
  </r>
  <r>
    <x v="1"/>
    <d v="2020-11-05T00:00:00"/>
    <n v="2020"/>
    <s v="Darkness "/>
    <s v="2"/>
    <s v="1"/>
    <s v="Wet "/>
    <s v="Single Carriageway"/>
    <s v="Rural"/>
    <s v="Fine"/>
    <s v="No High Winds"/>
    <x v="0"/>
  </r>
  <r>
    <x v="1"/>
    <d v="2020-11-08T00:00:00"/>
    <n v="2020"/>
    <s v="Darkness "/>
    <s v="1"/>
    <s v="2"/>
    <s v="Wet "/>
    <s v="Roundabout"/>
    <s v="Urban"/>
    <s v="Raining"/>
    <s v="No High Winds"/>
    <x v="0"/>
  </r>
  <r>
    <x v="1"/>
    <d v="2020-11-07T00:00:00"/>
    <n v="2020"/>
    <s v="Daylight"/>
    <s v="1"/>
    <s v="2"/>
    <s v="Wet "/>
    <s v="Single Carriageway"/>
    <s v="Rural"/>
    <s v="Raining"/>
    <s v=" High Winds"/>
    <x v="0"/>
  </r>
  <r>
    <x v="1"/>
    <d v="2020-11-05T00:00:00"/>
    <n v="2020"/>
    <s v="Darkness "/>
    <s v="1"/>
    <s v="2"/>
    <s v="Wet "/>
    <s v="Single Carriageway"/>
    <s v="Urban"/>
    <s v="Fog"/>
    <s v="Or Mist"/>
    <x v="0"/>
  </r>
  <r>
    <x v="1"/>
    <d v="2020-11-06T00:00:00"/>
    <n v="2020"/>
    <s v="Darkness "/>
    <s v="2"/>
    <s v="2"/>
    <s v="Wet "/>
    <s v="Single Carriageway"/>
    <s v="Rural"/>
    <s v="Other"/>
    <s v="Other"/>
    <x v="3"/>
  </r>
  <r>
    <x v="0"/>
    <d v="2020-11-06T00:00:00"/>
    <n v="2020"/>
    <s v="Darkness "/>
    <s v="1"/>
    <s v="1"/>
    <s v="Wet "/>
    <s v="Single Carriageway"/>
    <s v="Rural"/>
    <s v="Raining"/>
    <s v="No High Winds"/>
    <x v="0"/>
  </r>
  <r>
    <x v="1"/>
    <d v="2020-11-13T00:00:00"/>
    <n v="2020"/>
    <s v="Darkness "/>
    <s v="3"/>
    <s v="2"/>
    <s v="Dry"/>
    <s v="Single Carriageway"/>
    <s v="Rural"/>
    <s v="Fine"/>
    <s v="No High Winds"/>
    <x v="0"/>
  </r>
  <r>
    <x v="1"/>
    <d v="2020-11-05T00:00:00"/>
    <n v="2020"/>
    <s v="Daylight"/>
    <s v="3"/>
    <s v="3"/>
    <s v="Wet "/>
    <s v="Single Carriageway"/>
    <s v="Rural"/>
    <s v="Raining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2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9T00:00:00"/>
    <n v="2020"/>
    <s v="Daylight"/>
    <s v="1"/>
    <s v="1"/>
    <s v="Dry"/>
    <s v="Single Carriageway"/>
    <s v="Urban"/>
    <s v="Fine"/>
    <s v=" High Winds"/>
    <x v="0"/>
  </r>
  <r>
    <x v="1"/>
    <d v="2020-11-10T00:00:00"/>
    <n v="2020"/>
    <s v="Darkness "/>
    <s v="1"/>
    <s v="2"/>
    <s v="Wet "/>
    <s v="Single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Rural"/>
    <s v="Raining"/>
    <s v="No High Winds"/>
    <x v="1"/>
  </r>
  <r>
    <x v="1"/>
    <d v="2020-11-12T00:00:00"/>
    <n v="2020"/>
    <s v="Daylight"/>
    <s v="1"/>
    <s v="2"/>
    <s v="Dry"/>
    <s v="Single Carriageway"/>
    <s v="Rural"/>
    <s v=""/>
    <s v="Other"/>
    <x v="3"/>
  </r>
  <r>
    <x v="1"/>
    <d v="2020-11-12T00:00:00"/>
    <n v="2020"/>
    <s v="Darkness "/>
    <s v="2"/>
    <s v="2"/>
    <s v="Dry"/>
    <s v="Single Carriageway"/>
    <s v="Rural"/>
    <s v="Fine"/>
    <s v="No High Winds"/>
    <x v="2"/>
  </r>
  <r>
    <x v="1"/>
    <d v="2020-11-12T00:00:00"/>
    <n v="2020"/>
    <s v="Darkness "/>
    <s v="1"/>
    <s v="1"/>
    <s v="Dry"/>
    <s v="Dual Carriageway"/>
    <s v="Urban"/>
    <s v="Fine"/>
    <s v="No High Winds"/>
    <x v="2"/>
  </r>
  <r>
    <x v="1"/>
    <d v="2020-11-13T00:00:00"/>
    <n v="2020"/>
    <s v="Darkness "/>
    <s v="1"/>
    <s v="1"/>
    <s v="Wet "/>
    <s v="Dual Carriageway"/>
    <s v="Urban"/>
    <s v="Raining"/>
    <s v="No High Winds"/>
    <x v="0"/>
  </r>
  <r>
    <x v="0"/>
    <d v="2020-11-13T00:00:00"/>
    <n v="2020"/>
    <s v="Darkness "/>
    <s v="3"/>
    <s v="3"/>
    <s v="Wet "/>
    <s v="Single Carriageway"/>
    <s v="Rural"/>
    <s v="Raining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1"/>
    <s v="Wet "/>
    <s v="Single Carriageway"/>
    <s v="Urban"/>
    <s v="Raining"/>
    <s v="No High Winds"/>
    <x v="0"/>
  </r>
  <r>
    <x v="1"/>
    <d v="2020-11-11T00:00:00"/>
    <n v="2020"/>
    <s v="Darkness "/>
    <s v="1"/>
    <s v="2"/>
    <s v="Dry"/>
    <s v="Single Carriageway"/>
    <s v="Rural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0"/>
    <d v="2020-11-14T00:00:00"/>
    <n v="2020"/>
    <s v="Daylight"/>
    <s v="1"/>
    <s v="1"/>
    <s v="Dry"/>
    <s v="Single Carriageway"/>
    <s v="Urban"/>
    <s v="Raining"/>
    <s v="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Dual Carriageway"/>
    <s v="Urban"/>
    <s v="Fine"/>
    <s v="No High Winds"/>
    <x v="0"/>
  </r>
  <r>
    <x v="1"/>
    <d v="2020-11-03T00:00:00"/>
    <n v="2020"/>
    <s v="Daylight"/>
    <s v="2"/>
    <s v="2"/>
    <s v="Wet "/>
    <s v="Single Carriageway"/>
    <s v="Rural"/>
    <s v="Fine"/>
    <s v="No High Winds"/>
    <x v="0"/>
  </r>
  <r>
    <x v="1"/>
    <d v="2020-11-15T00:00:00"/>
    <n v="2020"/>
    <s v="Daylight"/>
    <s v="1"/>
    <s v="2"/>
    <s v="Dry"/>
    <s v="Unknown"/>
    <s v="Urban"/>
    <s v="Fine"/>
    <s v="No High Winds"/>
    <x v="0"/>
  </r>
  <r>
    <x v="1"/>
    <d v="2020-11-16T00:00:00"/>
    <n v="2020"/>
    <s v="Daylight"/>
    <s v="2"/>
    <s v="2"/>
    <s v="Dry"/>
    <s v="Single Carriageway"/>
    <s v="Rural"/>
    <s v=""/>
    <s v="Other"/>
    <x v="1"/>
  </r>
  <r>
    <x v="0"/>
    <d v="2020-11-16T00:00:00"/>
    <n v="2020"/>
    <s v="Daylight"/>
    <s v="3"/>
    <s v="2"/>
    <s v="Wet "/>
    <s v="Single Carriageway"/>
    <s v="Rural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2"/>
    <d v="2020-11-14T00:00:00"/>
    <n v="2020"/>
    <s v="Darkness "/>
    <s v="2"/>
    <s v="2"/>
    <s v="Dry"/>
    <s v="Single Carriageway"/>
    <s v="Rural"/>
    <s v="Fine"/>
    <s v="No High Winds"/>
    <x v="0"/>
  </r>
  <r>
    <x v="0"/>
    <d v="2020-11-17T00:00:00"/>
    <n v="2020"/>
    <s v="Darkness "/>
    <s v="2"/>
    <s v="2"/>
    <s v="Wet "/>
    <s v="Dual Carriageway"/>
    <s v="Rural"/>
    <s v="Raining"/>
    <s v="No High Winds"/>
    <x v="0"/>
  </r>
  <r>
    <x v="1"/>
    <d v="2020-11-14T00:00:00"/>
    <n v="2020"/>
    <s v="Daylight"/>
    <s v="1"/>
    <s v="2"/>
    <s v="Dry"/>
    <s v="Roundabout"/>
    <s v="Rural"/>
    <s v="Fine"/>
    <s v="No High Winds"/>
    <x v="0"/>
  </r>
  <r>
    <x v="1"/>
    <d v="2020-11-18T00:00:00"/>
    <n v="2020"/>
    <s v="Daylight"/>
    <s v="1"/>
    <s v="4"/>
    <s v="Wet "/>
    <s v="Single Carriageway"/>
    <s v="Rural"/>
    <s v="Fine"/>
    <s v="No High Winds"/>
    <x v="0"/>
  </r>
  <r>
    <x v="1"/>
    <d v="2020-11-19T00:00:00"/>
    <n v="2020"/>
    <s v="Daylight"/>
    <s v="4"/>
    <s v="4"/>
    <s v="Dry"/>
    <s v="Dual Carriageway"/>
    <s v="Urban"/>
    <s v="Fine"/>
    <s v="No High Winds"/>
    <x v="0"/>
  </r>
  <r>
    <x v="1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25T00:00:00"/>
    <n v="2020"/>
    <s v="Daylight"/>
    <s v="1"/>
    <s v="2"/>
    <s v="Frost "/>
    <s v="Single Carriageway"/>
    <s v="Rural"/>
    <s v="Fine"/>
    <s v=" High Winds"/>
    <x v="0"/>
  </r>
  <r>
    <x v="1"/>
    <d v="2020-11-15T00:00:00"/>
    <n v="2020"/>
    <s v="Daylight"/>
    <s v="2"/>
    <s v="1"/>
    <s v="Wet "/>
    <s v="Single Carriageway"/>
    <s v="Rural"/>
    <s v="Fine"/>
    <s v="No High Winds"/>
    <x v="0"/>
  </r>
  <r>
    <x v="1"/>
    <d v="2020-11-23T00:00:00"/>
    <n v="2020"/>
    <s v="Daylight"/>
    <s v="1"/>
    <s v="2"/>
    <s v="Frost "/>
    <s v="Dual Carriageway"/>
    <s v="Rural"/>
    <s v="Snowing"/>
    <s v="No High Winds"/>
    <x v="3"/>
  </r>
  <r>
    <x v="1"/>
    <d v="2020-11-17T00:00:00"/>
    <n v="2020"/>
    <s v="Darkness "/>
    <s v="1"/>
    <s v="1"/>
    <s v="Wet "/>
    <s v="Single Carriageway"/>
    <s v="Rural"/>
    <s v="Fine"/>
    <s v="No High Winds"/>
    <x v="1"/>
  </r>
  <r>
    <x v="0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Rural"/>
    <s v="Fine"/>
    <s v=" High Winds"/>
    <x v="0"/>
  </r>
  <r>
    <x v="1"/>
    <d v="2020-11-21T00:00:00"/>
    <n v="2020"/>
    <s v="Darkness "/>
    <s v="2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Frost "/>
    <s v="Single Carriageway"/>
    <s v="Rural"/>
    <s v="Raining"/>
    <s v="No High Winds"/>
    <x v="0"/>
  </r>
  <r>
    <x v="1"/>
    <d v="2020-11-20T00:00:00"/>
    <n v="2020"/>
    <s v="Darkness "/>
    <s v="1"/>
    <s v="1"/>
    <s v="Dry"/>
    <s v="Single Carriageway"/>
    <s v="Rural"/>
    <s v="Fine"/>
    <s v=" High Winds"/>
    <x v="1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1"/>
    <s v="1"/>
    <s v="Frost "/>
    <s v="Single Carriageway"/>
    <s v="Rural"/>
    <s v="Fine"/>
    <s v="No High Winds"/>
    <x v="2"/>
  </r>
  <r>
    <x v="1"/>
    <d v="2020-11-23T00:00:00"/>
    <n v="2020"/>
    <s v="Darkness "/>
    <s v="1"/>
    <s v="1"/>
    <s v="Frost "/>
    <s v="Single Carriageway"/>
    <s v="Rural"/>
    <s v="Raining"/>
    <s v="No High Winds"/>
    <x v="0"/>
  </r>
  <r>
    <x v="0"/>
    <d v="2020-11-23T00:00:00"/>
    <n v="2020"/>
    <s v="Daylight"/>
    <s v="1"/>
    <s v="1"/>
    <s v="Snow"/>
    <s v="Dual Carriageway"/>
    <s v="Rural"/>
    <s v="Snowing"/>
    <s v=" High Winds"/>
    <x v="3"/>
  </r>
  <r>
    <x v="1"/>
    <d v="2020-11-21T00:00:00"/>
    <n v="2020"/>
    <s v="Daylight"/>
    <s v="1"/>
    <s v="1"/>
    <s v="Snow"/>
    <s v="Single Carriageway"/>
    <s v="Rural"/>
    <s v="Snowing"/>
    <s v="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rkness "/>
    <s v="3"/>
    <s v="2"/>
    <s v="Dry"/>
    <s v="Dual Carriageway"/>
    <s v="Rural"/>
    <s v="Fine"/>
    <s v="No High Winds"/>
    <x v="3"/>
  </r>
  <r>
    <x v="0"/>
    <d v="2020-11-25T00:00:00"/>
    <n v="2020"/>
    <s v="Daylight"/>
    <s v="1"/>
    <s v="1"/>
    <s v="Frost "/>
    <s v="Single Carriageway"/>
    <s v="Rural"/>
    <s v="Other"/>
    <s v="Other"/>
    <x v="1"/>
  </r>
  <r>
    <x v="1"/>
    <d v="2020-11-26T00:00:00"/>
    <n v="2020"/>
    <s v="Darkness "/>
    <s v="1"/>
    <s v="2"/>
    <s v="Wet "/>
    <s v="Single Carriageway"/>
    <s v="Rural"/>
    <s v="Fine"/>
    <s v="No High Winds"/>
    <x v="1"/>
  </r>
  <r>
    <x v="1"/>
    <d v="2020-11-08T00:00:00"/>
    <n v="2020"/>
    <s v="Daylight"/>
    <s v="1"/>
    <s v="1"/>
    <s v=""/>
    <s v="Single Carriageway"/>
    <s v="Urban"/>
    <s v=""/>
    <s v="Other"/>
    <x v="0"/>
  </r>
  <r>
    <x v="1"/>
    <d v="2020-12-01T00:00:00"/>
    <n v="2020"/>
    <s v="Daylight"/>
    <s v="1"/>
    <s v="1"/>
    <s v="Frost "/>
    <s v="Single Carriageway"/>
    <s v="Rural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3"/>
  </r>
  <r>
    <x v="1"/>
    <d v="2020-11-26T00:00:00"/>
    <n v="2020"/>
    <s v="Darkness "/>
    <s v="1"/>
    <s v="3"/>
    <s v="Wet 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23T00:00:00"/>
    <n v="2020"/>
    <s v="Daylight"/>
    <s v="1"/>
    <s v="1"/>
    <s v="Frost "/>
    <s v="Single Carriageway"/>
    <s v="Rural"/>
    <s v="Fine"/>
    <s v="No High Winds"/>
    <x v="1"/>
  </r>
  <r>
    <x v="1"/>
    <d v="2020-11-27T00:00:00"/>
    <n v="2020"/>
    <s v="Darkness "/>
    <s v="1"/>
    <s v="1"/>
    <s v="Wet "/>
    <s v="Single Carriageway"/>
    <s v="Urban"/>
    <s v="Raining"/>
    <s v="No High Winds"/>
    <x v="0"/>
  </r>
  <r>
    <x v="1"/>
    <d v="2020-11-29T00:00:00"/>
    <n v="2020"/>
    <s v="Darkness "/>
    <s v="1"/>
    <s v="1"/>
    <s v="Wet "/>
    <s v="Single Carriageway"/>
    <s v="Urban"/>
    <s v="Fog"/>
    <s v="Or Mist"/>
    <x v="1"/>
  </r>
  <r>
    <x v="1"/>
    <d v="2020-11-27T00:00:00"/>
    <n v="2020"/>
    <s v="Daylight"/>
    <s v="1"/>
    <s v="1"/>
    <s v="Wet "/>
    <s v="Single Carriageway"/>
    <s v="Rural"/>
    <s v="Fine"/>
    <s v="No High Winds"/>
    <x v="1"/>
  </r>
  <r>
    <x v="0"/>
    <d v="2020-12-01T00:00:00"/>
    <n v="2020"/>
    <s v="Daylight"/>
    <s v="1"/>
    <s v="1"/>
    <s v="Frost "/>
    <s v="Single Carriageway"/>
    <s v="Rural"/>
    <s v="Fine"/>
    <s v="No High Winds"/>
    <x v="0"/>
  </r>
  <r>
    <x v="0"/>
    <d v="2020-11-15T00:00:00"/>
    <n v="2020"/>
    <s v="Darkness "/>
    <s v="1"/>
    <s v="2"/>
    <s v="Dry"/>
    <s v="Single Carriageway"/>
    <s v="Rural"/>
    <s v="Fine"/>
    <s v="No High Winds"/>
    <x v="0"/>
  </r>
  <r>
    <x v="1"/>
    <d v="2020-11-10T00:00:00"/>
    <n v="2020"/>
    <s v="Darkness "/>
    <s v="2"/>
    <s v="1"/>
    <s v="Wet "/>
    <s v="One Way Street"/>
    <s v="Urban"/>
    <s v="Other"/>
    <s v="Other"/>
    <x v="0"/>
  </r>
  <r>
    <x v="2"/>
    <d v="2020-11-25T00:00:00"/>
    <n v="2020"/>
    <s v="Darkness "/>
    <s v="2"/>
    <s v="2"/>
    <s v="Wet "/>
    <s v="Single Carriageway"/>
    <s v="Rural"/>
    <s v="Other"/>
    <s v="Other"/>
    <x v="0"/>
  </r>
  <r>
    <x v="1"/>
    <d v="2020-11-29T00:00:00"/>
    <n v="2020"/>
    <s v="Daylight"/>
    <s v="1"/>
    <s v="2"/>
    <s v="Wet "/>
    <s v="Single Carriageway"/>
    <s v="Urban"/>
    <s v="Fog"/>
    <s v="Or Mist"/>
    <x v="0"/>
  </r>
  <r>
    <x v="1"/>
    <d v="2020-11-29T00:00:00"/>
    <n v="2020"/>
    <s v="Darkness "/>
    <s v="2"/>
    <s v="2"/>
    <s v="Wet "/>
    <s v="Single Carriageway"/>
    <s v="Rural"/>
    <s v="Fog"/>
    <s v="Or Mist"/>
    <x v="0"/>
  </r>
  <r>
    <x v="0"/>
    <d v="2020-12-02T00:00:00"/>
    <n v="2020"/>
    <s v="Daylight"/>
    <s v="1"/>
    <s v="2"/>
    <s v="Wet "/>
    <s v="Single Carriageway"/>
    <s v="Urban"/>
    <s v="Snowing"/>
    <s v="No High Winds"/>
    <x v="0"/>
  </r>
  <r>
    <x v="1"/>
    <d v="2020-12-03T00:00:00"/>
    <n v="2020"/>
    <s v="Darkness "/>
    <s v="1"/>
    <s v="2"/>
    <s v="Frost "/>
    <s v="Single Carriageway"/>
    <s v="Rural"/>
    <s v="Other"/>
    <s v="Other"/>
    <x v="3"/>
  </r>
  <r>
    <x v="0"/>
    <d v="2020-11-30T00:00:00"/>
    <n v="2020"/>
    <s v="Darkness "/>
    <s v="1"/>
    <s v="2"/>
    <s v="Frost "/>
    <s v="Single Carriageway"/>
    <s v="Rural"/>
    <s v="Other"/>
    <s v="Other"/>
    <x v="0"/>
  </r>
  <r>
    <x v="1"/>
    <d v="2020-11-23T00:00:00"/>
    <n v="2020"/>
    <s v="Daylight"/>
    <s v="2"/>
    <s v="2"/>
    <s v="Snow"/>
    <s v="Single Carriageway"/>
    <s v="Rural"/>
    <s v="Fine"/>
    <s v="No High Winds"/>
    <x v="0"/>
  </r>
  <r>
    <x v="0"/>
    <d v="2020-11-24T00:00:00"/>
    <n v="2020"/>
    <s v="Daylight"/>
    <s v="3"/>
    <s v="2"/>
    <s v="Wet "/>
    <s v="Single Carriageway"/>
    <s v="Rural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1T00:00:00"/>
    <n v="2020"/>
    <s v="Daylight"/>
    <s v="2"/>
    <s v="2"/>
    <s v="Wet 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Urban"/>
    <s v="Raining"/>
    <s v="No High Winds"/>
    <x v="1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2"/>
    <s v="2"/>
    <s v="Wet "/>
    <s v="Single Carriageway"/>
    <s v="Urban"/>
    <s v="Fine"/>
    <s v="No High Winds"/>
    <x v="0"/>
  </r>
  <r>
    <x v="1"/>
    <d v="2020-12-02T00:00:00"/>
    <n v="2020"/>
    <s v="Daylight"/>
    <s v="3"/>
    <s v="3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One Way Street"/>
    <s v="Urban"/>
    <s v="Fine"/>
    <s v="No High Winds"/>
    <x v="0"/>
  </r>
  <r>
    <x v="1"/>
    <d v="2020-12-05T00:00:00"/>
    <n v="2020"/>
    <s v="Darkness "/>
    <s v="2"/>
    <s v="1"/>
    <s v="Frost "/>
    <s v="Single Carriageway"/>
    <s v="Rural"/>
    <s v="Other"/>
    <s v="Other"/>
    <x v="0"/>
  </r>
  <r>
    <x v="1"/>
    <d v="2020-12-09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1"/>
    <s v="Wet "/>
    <s v="Single Carriageway"/>
    <s v="Rural"/>
    <s v="Other"/>
    <s v="Other"/>
    <x v="0"/>
  </r>
  <r>
    <x v="1"/>
    <d v="2020-12-06T00:00:00"/>
    <n v="2020"/>
    <s v="Daylight"/>
    <s v="2"/>
    <s v="2"/>
    <s v="Wet "/>
    <s v="Single Carriageway"/>
    <s v="Rural"/>
    <s v="Fine"/>
    <s v="No High Winds"/>
    <x v="0"/>
  </r>
  <r>
    <x v="1"/>
    <d v="2020-12-04T00:00:00"/>
    <n v="2020"/>
    <s v="Daylight"/>
    <s v="1"/>
    <s v="1"/>
    <s v="Wet "/>
    <s v="Single Carriageway"/>
    <s v="Rural"/>
    <s v="Raining"/>
    <s v="No High Winds"/>
    <x v="3"/>
  </r>
  <r>
    <x v="1"/>
    <d v="2020-12-05T00:00:00"/>
    <n v="2020"/>
    <s v="Darkness "/>
    <s v="2"/>
    <s v="3"/>
    <s v="Wet "/>
    <s v="Single Carriageway"/>
    <s v="Rural"/>
    <s v="Raining"/>
    <s v="No High Winds"/>
    <x v="0"/>
  </r>
  <r>
    <x v="1"/>
    <d v="2020-12-03T00:00:00"/>
    <n v="2020"/>
    <s v="Daylight"/>
    <s v="2"/>
    <s v="2"/>
    <s v="Frost "/>
    <s v="Single Carriageway"/>
    <s v="Rural"/>
    <s v="Fine"/>
    <s v="No High Winds"/>
    <x v="0"/>
  </r>
  <r>
    <x v="1"/>
    <d v="2020-12-06T00:00:00"/>
    <n v="2020"/>
    <s v="Daylight"/>
    <s v="1"/>
    <s v="1"/>
    <s v="Wet "/>
    <s v="Single Carriageway"/>
    <s v="Rural"/>
    <s v="Fine"/>
    <s v="No High Winds"/>
    <x v="0"/>
  </r>
  <r>
    <x v="1"/>
    <d v="2020-12-09T00:00:00"/>
    <n v="2020"/>
    <s v="Darkness "/>
    <s v="1"/>
    <s v="3"/>
    <s v="Fros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8T00:00:00"/>
    <n v="2020"/>
    <s v="Daylight"/>
    <s v="1"/>
    <s v="2"/>
    <s v="Wet "/>
    <s v="Single Carriageway"/>
    <s v="Rural"/>
    <s v="Raining"/>
    <s v="No High Winds"/>
    <x v="0"/>
  </r>
  <r>
    <x v="0"/>
    <d v="2020-12-08T00:00:00"/>
    <n v="2020"/>
    <s v="Daylight"/>
    <s v="1"/>
    <s v="2"/>
    <s v="Wet "/>
    <s v="Single Carriageway"/>
    <s v="Urban"/>
    <s v="Other"/>
    <s v="Other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Urban"/>
    <s v="Other"/>
    <s v="Other"/>
    <x v="2"/>
  </r>
  <r>
    <x v="1"/>
    <d v="2020-12-09T00:00:00"/>
    <n v="2020"/>
    <s v="Daylight"/>
    <s v="1"/>
    <s v="2"/>
    <s v="Frost "/>
    <s v="Single Carriageway"/>
    <s v="Rural"/>
    <s v="Other"/>
    <s v="Other"/>
    <x v="0"/>
  </r>
  <r>
    <x v="1"/>
    <d v="2020-12-09T00:00:00"/>
    <n v="2020"/>
    <s v="Darkness "/>
    <s v="3"/>
    <s v="2"/>
    <s v="Dry"/>
    <s v="Single Carriageway"/>
    <s v="Urban"/>
    <s v="Fine"/>
    <s v="No High Winds"/>
    <x v="0"/>
  </r>
  <r>
    <x v="1"/>
    <d v="2020-12-09T00:00:00"/>
    <n v="2020"/>
    <s v="Daylight"/>
    <s v="2"/>
    <s v="2"/>
    <s v="Frost "/>
    <s v="Single Carriageway"/>
    <s v="Rural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2"/>
  </r>
  <r>
    <x v="1"/>
    <d v="2020-12-11T00:00:00"/>
    <n v="2020"/>
    <s v="Daylight"/>
    <s v="1"/>
    <s v="1"/>
    <s v="Frost "/>
    <s v="Single Carriageway"/>
    <s v="Rural"/>
    <s v="Fine"/>
    <s v="No High Winds"/>
    <x v="3"/>
  </r>
  <r>
    <x v="1"/>
    <d v="2020-12-04T00:00:00"/>
    <n v="2020"/>
    <s v="Daylight"/>
    <s v="1"/>
    <s v="2"/>
    <s v="Wet "/>
    <s v="Single Carriageway"/>
    <s v="Urban"/>
    <s v="Fine"/>
    <s v="No High Winds"/>
    <x v="3"/>
  </r>
  <r>
    <x v="1"/>
    <d v="2020-12-11T00:00:00"/>
    <n v="2020"/>
    <s v="Daylight"/>
    <s v="1"/>
    <s v="1"/>
    <s v="Frost "/>
    <s v="Single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Rural"/>
    <s v="Fine"/>
    <s v="No High Winds"/>
    <x v="0"/>
  </r>
  <r>
    <x v="1"/>
    <d v="2020-12-11T00:00:00"/>
    <n v="2020"/>
    <s v="Darkness "/>
    <s v="1"/>
    <s v="2"/>
    <s v="Frost "/>
    <s v="Single Carriageway"/>
    <s v="Urban"/>
    <s v="Fine"/>
    <s v="No High Winds"/>
    <x v="0"/>
  </r>
  <r>
    <x v="0"/>
    <d v="2020-12-09T00:00:00"/>
    <n v="2020"/>
    <s v="Daylight"/>
    <s v="1"/>
    <s v="1"/>
    <s v="Frost "/>
    <s v="Single Carriageway"/>
    <s v="Urban"/>
    <s v="Other"/>
    <s v="Other"/>
    <x v="3"/>
  </r>
  <r>
    <x v="1"/>
    <d v="2020-12-10T00:00:00"/>
    <n v="2020"/>
    <s v="Daylight"/>
    <s v="1"/>
    <s v="2"/>
    <s v="Frost "/>
    <s v="Single Carriageway"/>
    <s v="Rural"/>
    <s v="Fine"/>
    <s v="No High Winds"/>
    <x v="0"/>
  </r>
  <r>
    <x v="0"/>
    <d v="2020-12-09T00:00:00"/>
    <n v="2020"/>
    <s v="Daylight"/>
    <s v="4"/>
    <s v="1"/>
    <s v="Wet "/>
    <s v="Single Carriageway"/>
    <s v="Rural"/>
    <s v="Fine"/>
    <s v="No High Winds"/>
    <x v="3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ylight"/>
    <s v="1"/>
    <s v="2"/>
    <s v=""/>
    <s v="Roundabout"/>
    <s v="Urban"/>
    <s v=""/>
    <s v="Other"/>
    <x v="0"/>
  </r>
  <r>
    <x v="1"/>
    <d v="2020-12-16T00:00:00"/>
    <n v="2020"/>
    <s v="Darkness "/>
    <s v="1"/>
    <s v="2"/>
    <s v="Dry"/>
    <s v="Single Carriageway"/>
    <s v="Rural"/>
    <s v="Fine"/>
    <s v="No High Winds"/>
    <x v="0"/>
  </r>
  <r>
    <x v="1"/>
    <d v="2020-12-16T00:00:00"/>
    <n v="2020"/>
    <s v="Daylight"/>
    <s v="1"/>
    <s v="1"/>
    <s v="Wet "/>
    <s v="Single Carriageway"/>
    <s v="Urban"/>
    <s v="Fine"/>
    <s v="No High Winds"/>
    <x v="1"/>
  </r>
  <r>
    <x v="1"/>
    <d v="2020-12-13T00:00:00"/>
    <n v="2020"/>
    <s v="Daylight"/>
    <s v="1"/>
    <s v="1"/>
    <s v="Wet "/>
    <s v="Single Carriageway"/>
    <s v="Rural"/>
    <s v="Fine"/>
    <s v="No High Winds"/>
    <x v="1"/>
  </r>
  <r>
    <x v="1"/>
    <d v="2020-12-19T00:00:00"/>
    <n v="2020"/>
    <s v="Daylight"/>
    <s v="1"/>
    <s v="2"/>
    <s v="Dry"/>
    <s v="Single Carriageway"/>
    <s v="Rural"/>
    <s v="Fine"/>
    <s v="No High Winds"/>
    <x v="0"/>
  </r>
  <r>
    <x v="1"/>
    <d v="2020-12-13T00:00:00"/>
    <n v="2020"/>
    <s v="Darkness "/>
    <s v="1"/>
    <s v="1"/>
    <s v="Wet "/>
    <s v="Single Carriageway"/>
    <s v="Rural"/>
    <s v=""/>
    <s v="Other"/>
    <x v="0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Urban"/>
    <s v="Other"/>
    <s v="Other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2"/>
    <s v="2"/>
    <s v="Wet "/>
    <s v="Single Carriageway"/>
    <s v="Rural"/>
    <s v="Fine"/>
    <s v="No High Winds"/>
    <x v="1"/>
  </r>
  <r>
    <x v="2"/>
    <d v="2020-12-16T00:00:00"/>
    <n v="2020"/>
    <s v="Darkness "/>
    <s v="1"/>
    <s v="1"/>
    <s v="Wet "/>
    <s v="Single Carriageway"/>
    <s v="Rural"/>
    <s v="Fine"/>
    <s v="No High Winds"/>
    <x v="0"/>
  </r>
  <r>
    <x v="1"/>
    <d v="2020-12-19T00:00:00"/>
    <n v="2020"/>
    <s v="Daylight"/>
    <s v="1"/>
    <s v="1"/>
    <s v="Wet "/>
    <s v="Single Carriageway"/>
    <s v="Urban"/>
    <s v="Fine"/>
    <s v="No High Winds"/>
    <x v="3"/>
  </r>
  <r>
    <x v="2"/>
    <d v="2020-12-22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ylight"/>
    <s v="2"/>
    <s v="2"/>
    <s v="Wet "/>
    <s v="Single Carriageway"/>
    <s v="Rural"/>
    <s v="Fine"/>
    <s v="No High Winds"/>
    <x v="0"/>
  </r>
  <r>
    <x v="1"/>
    <d v="2020-12-22T00:00:00"/>
    <n v="2020"/>
    <s v="Darkness "/>
    <s v="3"/>
    <s v="2"/>
    <s v="Dry"/>
    <s v="Roundabout"/>
    <s v="Urban"/>
    <s v="Fine"/>
    <s v="No High Winds"/>
    <x v="0"/>
  </r>
  <r>
    <x v="0"/>
    <d v="2020-12-16T00:00:00"/>
    <n v="2020"/>
    <s v="Darkness "/>
    <s v="2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2"/>
    <d v="2020-12-20T00:00:00"/>
    <n v="2020"/>
    <s v="Darkness "/>
    <s v="4"/>
    <s v="2"/>
    <s v="Wet 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Urban"/>
    <s v="Other"/>
    <s v="Other"/>
    <x v="1"/>
  </r>
  <r>
    <x v="0"/>
    <d v="2020-12-20T00:00:00"/>
    <n v="2020"/>
    <s v="Darkness "/>
    <s v="1"/>
    <s v="1"/>
    <s v="Wet "/>
    <s v="Single Carriageway"/>
    <s v="Rural"/>
    <s v="Fine"/>
    <s v="No High Winds"/>
    <x v="3"/>
  </r>
  <r>
    <x v="0"/>
    <d v="2020-12-21T00:00:00"/>
    <n v="2020"/>
    <s v="Darkness "/>
    <s v="1"/>
    <s v="1"/>
    <s v="Dry"/>
    <s v="Roundabout"/>
    <s v="Rural"/>
    <s v="Fine"/>
    <s v="No High Winds"/>
    <x v="2"/>
  </r>
  <r>
    <x v="1"/>
    <d v="2020-12-22T00:00:00"/>
    <n v="2020"/>
    <s v="Daylight"/>
    <s v="3"/>
    <s v="2"/>
    <s v="Wet "/>
    <s v="Single Carriageway"/>
    <s v="Rural"/>
    <s v="Fine"/>
    <s v="No High Winds"/>
    <x v="3"/>
  </r>
  <r>
    <x v="0"/>
    <d v="2020-12-20T00:00:00"/>
    <n v="2020"/>
    <s v="Daylight"/>
    <s v="1"/>
    <s v="3"/>
    <s v="Wet "/>
    <s v="Single Carriageway"/>
    <s v="Rural"/>
    <s v="Fine"/>
    <s v="No High Winds"/>
    <x v="0"/>
  </r>
  <r>
    <x v="1"/>
    <d v="2020-12-23T00:00:00"/>
    <n v="2020"/>
    <s v="Daylight"/>
    <s v="2"/>
    <s v="2"/>
    <s v="Dry"/>
    <s v="Single Carriageway"/>
    <s v="Rural"/>
    <s v="Fine"/>
    <s v="No High Winds"/>
    <x v="3"/>
  </r>
  <r>
    <x v="2"/>
    <d v="2020-10-27T00:00:00"/>
    <n v="2020"/>
    <s v="Darkness "/>
    <s v="2"/>
    <s v="1"/>
    <s v="Dry"/>
    <s v="Single Carriageway"/>
    <s v="Rural"/>
    <s v="Fine"/>
    <s v="No High Winds"/>
    <x v="0"/>
  </r>
  <r>
    <x v="1"/>
    <d v="2020-12-26T00:00:00"/>
    <n v="2020"/>
    <s v="Daylight"/>
    <s v="1"/>
    <s v="2"/>
    <s v="Dry"/>
    <s v="Single Carriageway"/>
    <s v="Rural"/>
    <s v="Fine"/>
    <s v="No High Winds"/>
    <x v="0"/>
  </r>
  <r>
    <x v="2"/>
    <d v="2020-12-22T00:00:00"/>
    <n v="2020"/>
    <s v="Darkness "/>
    <s v="1"/>
    <s v="1"/>
    <s v="Dry"/>
    <s v="Roundabout"/>
    <s v="Rural"/>
    <s v="Fine"/>
    <s v="No High Winds"/>
    <x v="0"/>
  </r>
  <r>
    <x v="1"/>
    <d v="2020-12-24T00:00:00"/>
    <n v="2020"/>
    <s v="Darkness "/>
    <s v="1"/>
    <s v="1"/>
    <s v="Dry"/>
    <s v="Slip Road"/>
    <s v="Rural"/>
    <s v="Fine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Rural"/>
    <s v="Fine"/>
    <s v="No High Winds"/>
    <x v="0"/>
  </r>
  <r>
    <x v="1"/>
    <d v="2020-12-28T00:00:00"/>
    <n v="2020"/>
    <s v="Darkness "/>
    <s v="1"/>
    <s v="2"/>
    <s v="Dry"/>
    <s v="Dual Carriageway"/>
    <s v="Rural"/>
    <s v="Fine"/>
    <s v="No High Winds"/>
    <x v="0"/>
  </r>
  <r>
    <x v="1"/>
    <d v="2020-12-18T00:00:00"/>
    <n v="2020"/>
    <s v="Darkness "/>
    <s v="1"/>
    <s v="1"/>
    <s v="Wet "/>
    <s v="Single Carriageway"/>
    <s v="Rural"/>
    <s v="Raining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12-27T00:00:00"/>
    <n v="2020"/>
    <s v="Daylight"/>
    <s v="2"/>
    <s v="2"/>
    <s v="Wet "/>
    <s v="Single Carriageway"/>
    <s v="Urban"/>
    <s v="Fine"/>
    <s v="No High Winds"/>
    <x v="0"/>
  </r>
  <r>
    <x v="1"/>
    <d v="2020-12-30T00:00:00"/>
    <n v="2020"/>
    <s v="Daylight"/>
    <s v="1"/>
    <s v="1"/>
    <s v="Frost "/>
    <s v="Single Carriageway"/>
    <s v="Rural"/>
    <s v="Fine"/>
    <s v="No High Winds"/>
    <x v="0"/>
  </r>
  <r>
    <x v="1"/>
    <d v="2020-12-30T00:00:00"/>
    <n v="2020"/>
    <s v="Darkness "/>
    <s v="1"/>
    <s v="1"/>
    <s v="Frost "/>
    <s v="Single Carriageway"/>
    <s v="Rural"/>
    <s v="Fine"/>
    <s v="No High Winds"/>
    <x v="0"/>
  </r>
  <r>
    <x v="1"/>
    <d v="2020-12-30T00:00:00"/>
    <n v="2020"/>
    <s v="Daylight"/>
    <s v="1"/>
    <s v="1"/>
    <s v="Wet "/>
    <s v="Single Carriageway"/>
    <s v="Rural"/>
    <s v="Fine"/>
    <s v="No High Winds"/>
    <x v="0"/>
  </r>
  <r>
    <x v="1"/>
    <d v="2020-12-30T00:00:00"/>
    <n v="2020"/>
    <s v="Darkness "/>
    <s v="2"/>
    <s v="1"/>
    <s v="Frost "/>
    <s v="Single Carriageway"/>
    <s v="Rural"/>
    <s v="Other"/>
    <s v="Other"/>
    <x v="0"/>
  </r>
  <r>
    <x v="2"/>
    <d v="2020-12-22T00:00:00"/>
    <n v="2020"/>
    <s v="Darkness "/>
    <s v="2"/>
    <s v="1"/>
    <s v="Dry"/>
    <s v="Dual Carriageway"/>
    <s v="Urban"/>
    <s v="Fine"/>
    <s v="No High Winds"/>
    <x v="0"/>
  </r>
  <r>
    <x v="1"/>
    <d v="2020-12-20T00:00:00"/>
    <n v="2020"/>
    <s v="Darkness "/>
    <s v="2"/>
    <s v="2"/>
    <s v="Wet "/>
    <s v="Single Carriageway"/>
    <s v="Urban"/>
    <s v="Fine"/>
    <s v="No High Winds"/>
    <x v="0"/>
  </r>
  <r>
    <x v="1"/>
    <d v="2020-11-03T00:00:00"/>
    <n v="2020"/>
    <s v="Darkness "/>
    <s v="2"/>
    <s v="1"/>
    <s v="Wet "/>
    <s v="Single Carriageway"/>
    <s v="Rural"/>
    <s v="Fine"/>
    <s v="No High Winds"/>
    <x v="3"/>
  </r>
  <r>
    <x v="1"/>
    <d v="2020-09-30T00:00:00"/>
    <n v="2020"/>
    <s v="Daylight"/>
    <s v="1"/>
    <s v="2"/>
    <s v="Dry"/>
    <s v="Single Carriageway"/>
    <s v="Rural"/>
    <s v="Fine"/>
    <s v="No High Winds"/>
    <x v="0"/>
  </r>
  <r>
    <x v="1"/>
    <d v="2020-12-30T00:00:00"/>
    <n v="2020"/>
    <s v="Daylight"/>
    <s v="2"/>
    <s v="2"/>
    <s v=""/>
    <s v="Roundabout"/>
    <s v="Urban"/>
    <s v=""/>
    <s v="Other"/>
    <x v="0"/>
  </r>
  <r>
    <x v="1"/>
    <d v="2020-01-04T00:00:00"/>
    <n v="2020"/>
    <s v="Daylight"/>
    <s v="1"/>
    <s v="2"/>
    <s v="Wet "/>
    <s v="Roundabout"/>
    <s v="Urban"/>
    <s v="Fine"/>
    <s v="No High Winds"/>
    <x v="0"/>
  </r>
  <r>
    <x v="0"/>
    <d v="2020-01-02T00:00:00"/>
    <n v="2020"/>
    <s v="Daylight"/>
    <s v="1"/>
    <s v="1"/>
    <s v="Wet "/>
    <s v="Single Carriageway"/>
    <s v="Rural"/>
    <s v="Raining"/>
    <s v="No High Winds"/>
    <x v="1"/>
  </r>
  <r>
    <x v="1"/>
    <d v="2020-01-04T00:00:00"/>
    <n v="2020"/>
    <s v="Daylight"/>
    <s v="1"/>
    <s v="2"/>
    <s v="Wet "/>
    <s v="Single Carriageway"/>
    <s v="Rural"/>
    <s v="Fine"/>
    <s v="No High Winds"/>
    <x v="0"/>
  </r>
  <r>
    <x v="1"/>
    <d v="2020-01-02T00:00:00"/>
    <n v="2020"/>
    <s v="Darkness "/>
    <s v="1"/>
    <s v="2"/>
    <s v="Dry"/>
    <s v="Dual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3T00:00:00"/>
    <n v="2020"/>
    <s v="Darkness "/>
    <s v="1"/>
    <s v="4"/>
    <s v="Dry"/>
    <s v="Dual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Fine"/>
    <s v="No High Winds"/>
    <x v="2"/>
  </r>
  <r>
    <x v="1"/>
    <d v="2020-01-05T00:00:00"/>
    <n v="2020"/>
    <s v="Darkness "/>
    <s v="1"/>
    <s v="1"/>
    <s v="Wet "/>
    <s v="Single Carriageway"/>
    <s v="Rural"/>
    <s v="Fine"/>
    <s v="No High Winds"/>
    <x v="0"/>
  </r>
  <r>
    <x v="0"/>
    <d v="2020-01-03T00:00:00"/>
    <n v="2020"/>
    <s v="Darkness "/>
    <s v="2"/>
    <s v="1"/>
    <s v="Dry"/>
    <s v="Dual Carriageway"/>
    <s v="Rural"/>
    <s v="Fine"/>
    <s v="No High Winds"/>
    <x v="0"/>
  </r>
  <r>
    <x v="1"/>
    <d v="2020-01-04T00:00:00"/>
    <n v="2020"/>
    <s v="Daylight"/>
    <s v="2"/>
    <s v="2"/>
    <s v="Wet "/>
    <s v="Single Carriageway"/>
    <s v="Urban"/>
    <s v="Raining"/>
    <s v="No High Winds"/>
    <x v="0"/>
  </r>
  <r>
    <x v="1"/>
    <d v="2020-01-03T00:00:00"/>
    <n v="2020"/>
    <s v="Darkness "/>
    <s v="1"/>
    <s v="2"/>
    <s v="Wet "/>
    <s v="Single Carriageway"/>
    <s v="Urban"/>
    <s v=""/>
    <s v="Other"/>
    <x v="1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1"/>
    <d v="2020-01-06T00:00:00"/>
    <n v="2020"/>
    <s v="Darkness "/>
    <s v="2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06T00:00:00"/>
    <n v="2020"/>
    <s v="Daylight"/>
    <s v="2"/>
    <s v="1"/>
    <s v="Frost "/>
    <s v="Single Carriageway"/>
    <s v="Urban"/>
    <s v="Fine"/>
    <s v="No High Winds"/>
    <x v="0"/>
  </r>
  <r>
    <x v="1"/>
    <d v="2020-01-04T00:00:00"/>
    <n v="2020"/>
    <s v="Daylight"/>
    <s v="2"/>
    <s v="5"/>
    <s v="Wet "/>
    <s v="Dual Carriageway"/>
    <s v="Rural"/>
    <s v="Raining"/>
    <s v="No High Winds"/>
    <x v="0"/>
  </r>
  <r>
    <x v="0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 High Winds"/>
    <x v="1"/>
  </r>
  <r>
    <x v="1"/>
    <d v="2020-01-04T00:00:00"/>
    <n v="2020"/>
    <s v="Daylight"/>
    <s v="2"/>
    <s v="2"/>
    <s v="Wet "/>
    <s v="Single Carriageway"/>
    <s v="Rural"/>
    <s v="Raining"/>
    <s v="No High Winds"/>
    <x v="0"/>
  </r>
  <r>
    <x v="1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Rural"/>
    <s v=""/>
    <s v="Other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Roundabout"/>
    <s v="Rural"/>
    <s v="Raining"/>
    <s v=" High Winds"/>
    <x v="0"/>
  </r>
  <r>
    <x v="1"/>
    <d v="2020-01-07T00:00:00"/>
    <n v="2020"/>
    <s v="Daylight"/>
    <s v="1"/>
    <s v="3"/>
    <s v="Wet "/>
    <s v="Dual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Raining"/>
    <s v=" High Winds"/>
    <x v="0"/>
  </r>
  <r>
    <x v="1"/>
    <d v="2020-01-08T00:00:00"/>
    <n v="2020"/>
    <s v="Darkness "/>
    <s v="2"/>
    <s v="2"/>
    <s v="Wet "/>
    <s v="Single Carriageway"/>
    <s v="Rural"/>
    <s v="Fine"/>
    <s v="No High Winds"/>
    <x v="0"/>
  </r>
  <r>
    <x v="1"/>
    <d v="2020-01-08T00:00:00"/>
    <n v="2020"/>
    <s v="Darkness "/>
    <s v="1"/>
    <s v="1"/>
    <s v="Wet "/>
    <s v="Dual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Rural"/>
    <s v="Other"/>
    <s v="Other"/>
    <x v="0"/>
  </r>
  <r>
    <x v="1"/>
    <d v="2020-01-07T00:00:00"/>
    <n v="2020"/>
    <s v="Daylight"/>
    <s v="2"/>
    <s v="2"/>
    <s v="Wet "/>
    <s v="Dual Carriageway"/>
    <s v="Urban"/>
    <s v="Fine"/>
    <s v="No High Winds"/>
    <x v="1"/>
  </r>
  <r>
    <x v="2"/>
    <d v="2020-01-09T00:00:00"/>
    <n v="2020"/>
    <s v="Daylight"/>
    <s v="2"/>
    <s v="2"/>
    <s v="Wet "/>
    <s v="Single Carriageway"/>
    <s v="Rural"/>
    <s v="Fine"/>
    <s v="No High Winds"/>
    <x v="2"/>
  </r>
  <r>
    <x v="1"/>
    <d v="2020-01-08T00:00:00"/>
    <n v="2020"/>
    <s v="Daylight"/>
    <s v="1"/>
    <s v="2"/>
    <s v="Wet "/>
    <s v="Roundabout"/>
    <s v="Rural"/>
    <s v="Fine"/>
    <s v="No High Winds"/>
    <x v="0"/>
  </r>
  <r>
    <x v="1"/>
    <d v="2020-01-03T00:00:00"/>
    <n v="2020"/>
    <s v="Darkness "/>
    <s v="1"/>
    <s v="3"/>
    <s v="Frost "/>
    <s v="Dual Carriageway"/>
    <s v="Urban"/>
    <s v="Fine"/>
    <s v="No High Winds"/>
    <x v="1"/>
  </r>
  <r>
    <x v="1"/>
    <d v="2020-01-08T00:00:00"/>
    <n v="2020"/>
    <s v="Darkness "/>
    <s v="1"/>
    <s v="3"/>
    <s v="Wet "/>
    <s v="Dual Carriageway"/>
    <s v="Urban"/>
    <s v="Raining"/>
    <s v=" High Winds"/>
    <x v="3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2"/>
    <s v="Frost "/>
    <s v="Single Carriageway"/>
    <s v="Urban"/>
    <s v="Raining"/>
    <s v="No High Winds"/>
    <x v="0"/>
  </r>
  <r>
    <x v="1"/>
    <d v="2020-01-09T00:00:00"/>
    <n v="2020"/>
    <s v="Darkness "/>
    <s v="3"/>
    <s v="1"/>
    <s v="Wet "/>
    <s v="Single Carriageway"/>
    <s v="Rural"/>
    <s v="Fine"/>
    <s v="No High Winds"/>
    <x v="0"/>
  </r>
  <r>
    <x v="1"/>
    <d v="2020-01-07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4"/>
    <s v="Wet "/>
    <s v="Single Carriageway"/>
    <s v="Rural"/>
    <s v="Fine"/>
    <s v="No High Winds"/>
    <x v="1"/>
  </r>
  <r>
    <x v="1"/>
    <d v="2020-01-07T00:00:00"/>
    <n v="2020"/>
    <s v="Daylight"/>
    <s v="1"/>
    <s v="1"/>
    <s v="Dry"/>
    <s v="Dual Carriageway"/>
    <s v="Rural"/>
    <s v="Fine"/>
    <s v="No High Winds"/>
    <x v="2"/>
  </r>
  <r>
    <x v="1"/>
    <d v="2020-01-08T00:00:00"/>
    <n v="2020"/>
    <s v="Darkness "/>
    <s v="2"/>
    <s v="1"/>
    <s v="Wet "/>
    <s v="Dual Carriageway"/>
    <s v="Rural"/>
    <s v="Snowing"/>
    <s v=" High Winds"/>
    <x v="3"/>
  </r>
  <r>
    <x v="1"/>
    <d v="2020-01-09T00:00:00"/>
    <n v="2020"/>
    <s v="Darkness "/>
    <s v="1"/>
    <s v="2"/>
    <s v="Wet "/>
    <s v="Slip Road"/>
    <s v="Rural"/>
    <s v="Fine"/>
    <s v="No High Winds"/>
    <x v="0"/>
  </r>
  <r>
    <x v="1"/>
    <d v="2020-01-09T00:00:00"/>
    <n v="2020"/>
    <s v="Darkness "/>
    <s v="1"/>
    <s v="3"/>
    <s v="Wet "/>
    <s v="Slip Road"/>
    <s v="Rural"/>
    <s v="Fine"/>
    <s v="No High Winds"/>
    <x v="1"/>
  </r>
  <r>
    <x v="1"/>
    <d v="2020-01-09T00:00:00"/>
    <n v="2020"/>
    <s v="Darkness "/>
    <s v="2"/>
    <s v="1"/>
    <s v="Dry"/>
    <s v="Dual Carriageway"/>
    <s v="Rural"/>
    <s v="Fine"/>
    <s v=" High Winds"/>
    <x v="1"/>
  </r>
  <r>
    <x v="1"/>
    <d v="2020-01-09T00:00:00"/>
    <n v="2020"/>
    <s v="Daylight"/>
    <s v="1"/>
    <s v="2"/>
    <s v="Dry"/>
    <s v="Dual Carriageway"/>
    <s v="Urban"/>
    <s v=""/>
    <s v="Other"/>
    <x v="1"/>
  </r>
  <r>
    <x v="1"/>
    <d v="2020-01-09T00:00:00"/>
    <n v="2020"/>
    <s v="Daylight"/>
    <s v="1"/>
    <s v="3"/>
    <s v="Dry"/>
    <s v="Single Carriageway"/>
    <s v="Rural"/>
    <s v="Fine"/>
    <s v="No High Winds"/>
    <x v="3"/>
  </r>
  <r>
    <x v="1"/>
    <d v="2020-01-11T00:00:00"/>
    <n v="2020"/>
    <s v="Daylight"/>
    <s v="1"/>
    <s v="1"/>
    <s v="Dry"/>
    <s v="Single Carriageway"/>
    <s v="Urban"/>
    <s v="Fine"/>
    <s v="No High Winds"/>
    <x v="1"/>
  </r>
  <r>
    <x v="1"/>
    <d v="2020-01-10T00:00:00"/>
    <n v="2020"/>
    <s v="Daylight"/>
    <s v="2"/>
    <s v="2"/>
    <s v="Wet "/>
    <s v="Single Carriageway"/>
    <s v="Urban"/>
    <s v="Fine"/>
    <s v=" High Winds"/>
    <x v="3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0"/>
    <d v="2020-01-09T00:00:00"/>
    <n v="2020"/>
    <s v="Darkness "/>
    <s v="3"/>
    <s v="2"/>
    <s v="Wet "/>
    <s v="Single Carriageway"/>
    <s v="Urban"/>
    <s v=""/>
    <s v="Other"/>
    <x v="0"/>
  </r>
  <r>
    <x v="1"/>
    <d v="2020-01-11T00:00:00"/>
    <n v="2020"/>
    <s v="Daylight"/>
    <s v="1"/>
    <s v="2"/>
    <s v="Dry"/>
    <s v="Dual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Other"/>
    <s v="Other"/>
    <x v="3"/>
  </r>
  <r>
    <x v="1"/>
    <d v="2020-01-09T00:00:00"/>
    <n v="2020"/>
    <s v="Daylight"/>
    <s v="1"/>
    <s v="2"/>
    <s v="Dry"/>
    <s v="Single Carriageway"/>
    <s v="Urban"/>
    <s v=""/>
    <s v="Other"/>
    <x v="0"/>
  </r>
  <r>
    <x v="1"/>
    <d v="2020-01-11T00:00:00"/>
    <n v="2020"/>
    <s v="Darkness "/>
    <s v="2"/>
    <s v="2"/>
    <s v="Dry"/>
    <s v="Dual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0"/>
    <d v="2020-01-12T00:00:00"/>
    <n v="2020"/>
    <s v="Daylight"/>
    <s v="1"/>
    <s v="1"/>
    <s v="Dry"/>
    <s v="One Way Street"/>
    <s v="Urban"/>
    <s v=""/>
    <s v="Other"/>
    <x v="1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2T00:00:00"/>
    <n v="2020"/>
    <s v="Darkness "/>
    <s v="1"/>
    <s v="3"/>
    <s v="Wet "/>
    <s v="Single Carriageway"/>
    <s v="Urban"/>
    <s v="Raining"/>
    <s v="No High Winds"/>
    <x v="0"/>
  </r>
  <r>
    <x v="1"/>
    <d v="2020-01-14T00:00:00"/>
    <n v="2020"/>
    <s v="Darkness "/>
    <s v="1"/>
    <s v="1"/>
    <s v="Wet "/>
    <s v="Single Carriageway"/>
    <s v="Rural"/>
    <s v="Other"/>
    <s v="Other"/>
    <x v="2"/>
  </r>
  <r>
    <x v="1"/>
    <d v="2020-01-11T00:00:00"/>
    <n v="2020"/>
    <s v="Daylight"/>
    <s v="1"/>
    <s v="2"/>
    <s v="Wet "/>
    <s v="Single Carriageway"/>
    <s v="Rural"/>
    <s v="Raining"/>
    <s v=" High Winds"/>
    <x v="0"/>
  </r>
  <r>
    <x v="1"/>
    <d v="2020-01-10T00:00:00"/>
    <n v="2020"/>
    <s v="Darkness "/>
    <s v="2"/>
    <s v="3"/>
    <s v="Dry"/>
    <s v="Dual Carriageway"/>
    <s v="Rural"/>
    <s v="Fine"/>
    <s v="No High Winds"/>
    <x v="0"/>
  </r>
  <r>
    <x v="1"/>
    <d v="2020-01-12T00:00:00"/>
    <n v="2020"/>
    <s v="Darkness "/>
    <s v="1"/>
    <s v="4"/>
    <s v="Wet "/>
    <s v="Dual Carriageway"/>
    <s v="Rural"/>
    <s v="Fine"/>
    <s v="No High Winds"/>
    <x v="0"/>
  </r>
  <r>
    <x v="1"/>
    <d v="2020-01-10T00:00:00"/>
    <n v="2020"/>
    <s v="Darkness "/>
    <s v="1"/>
    <s v="3"/>
    <s v="Wet "/>
    <s v="Dual Carriageway"/>
    <s v="Rural"/>
    <s v="Raining"/>
    <s v="No High Winds"/>
    <x v="1"/>
  </r>
  <r>
    <x v="0"/>
    <d v="2020-01-12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ylight"/>
    <s v="1"/>
    <s v="3"/>
    <s v="Wet "/>
    <s v="Single Carriageway"/>
    <s v="Urban"/>
    <s v="Raining"/>
    <s v=" High Winds"/>
    <x v="2"/>
  </r>
  <r>
    <x v="1"/>
    <d v="2020-01-11T00:00:00"/>
    <n v="2020"/>
    <s v="Daylight"/>
    <s v="1"/>
    <s v="1"/>
    <s v="Wet "/>
    <s v="Single Carriageway"/>
    <s v="Urban"/>
    <s v="Raining"/>
    <s v="No High Winds"/>
    <x v="3"/>
  </r>
  <r>
    <x v="0"/>
    <d v="2020-01-10T00:00:00"/>
    <n v="2020"/>
    <s v="Daylight"/>
    <s v="1"/>
    <s v="2"/>
    <s v="Wet "/>
    <s v="Single Carriageway"/>
    <s v="Urban"/>
    <s v="Fine"/>
    <s v=" High Winds"/>
    <x v="0"/>
  </r>
  <r>
    <x v="0"/>
    <d v="2020-01-12T00:00:00"/>
    <n v="2020"/>
    <s v="Daylight"/>
    <s v="1"/>
    <s v="1"/>
    <s v="Dry"/>
    <s v="Dual Carriageway"/>
    <s v="Rural"/>
    <s v="Fine"/>
    <s v="No High Winds"/>
    <x v="2"/>
  </r>
  <r>
    <x v="1"/>
    <d v="2020-01-13T00:00:00"/>
    <n v="2020"/>
    <s v="Daylight"/>
    <s v="2"/>
    <s v="2"/>
    <s v="Wet "/>
    <s v="Dual Carriageway"/>
    <s v="Urban"/>
    <s v="Other"/>
    <s v="Other"/>
    <x v="0"/>
  </r>
  <r>
    <x v="1"/>
    <d v="2020-01-11T00:00:00"/>
    <n v="2020"/>
    <s v="Darkness "/>
    <s v="1"/>
    <s v="2"/>
    <s v="Wet "/>
    <s v="Single Carriageway"/>
    <s v="Rural"/>
    <s v="Raining"/>
    <s v=" High Winds"/>
    <x v="0"/>
  </r>
  <r>
    <x v="1"/>
    <d v="2020-01-13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Roundabout"/>
    <s v="Rural"/>
    <s v="Fine"/>
    <s v="No High Winds"/>
    <x v="0"/>
  </r>
  <r>
    <x v="1"/>
    <d v="2020-01-12T00:00:00"/>
    <n v="2020"/>
    <s v="Darkness "/>
    <s v="1"/>
    <s v="2"/>
    <s v="Wet "/>
    <s v="Single Carriageway"/>
    <s v="Urban"/>
    <s v="Other"/>
    <s v="Other"/>
    <x v="0"/>
  </r>
  <r>
    <x v="1"/>
    <d v="2020-01-10T00:00:00"/>
    <n v="2020"/>
    <s v="Darkness "/>
    <s v="1"/>
    <s v="2"/>
    <s v="Wet "/>
    <s v="Single Carriageway"/>
    <s v="Urban"/>
    <s v=""/>
    <s v="Other"/>
    <x v="0"/>
  </r>
  <r>
    <x v="1"/>
    <d v="2020-01-11T00:00:00"/>
    <n v="2020"/>
    <s v="Darkness "/>
    <s v="1"/>
    <s v="2"/>
    <s v="Dry"/>
    <s v="Single Carriageway"/>
    <s v="Urban"/>
    <s v=""/>
    <s v="Other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Dual Carriageway"/>
    <s v="Urban"/>
    <s v="Fine"/>
    <s v="No High Winds"/>
    <x v="0"/>
  </r>
  <r>
    <x v="1"/>
    <d v="2020-01-14T00:00:00"/>
    <n v="2020"/>
    <s v="Darkness "/>
    <s v="2"/>
    <s v="1"/>
    <s v="Wet "/>
    <s v="Single Carriageway"/>
    <s v="Urban"/>
    <s v="Fine"/>
    <s v="No High Winds"/>
    <x v="3"/>
  </r>
  <r>
    <x v="1"/>
    <d v="2020-01-13T00:00:00"/>
    <n v="2020"/>
    <s v="Daylight"/>
    <s v="1"/>
    <s v="2"/>
    <s v="Dry"/>
    <s v="Roundabout"/>
    <s v="Urban"/>
    <s v="Fine"/>
    <s v="No High Winds"/>
    <x v="3"/>
  </r>
  <r>
    <x v="1"/>
    <d v="2020-01-12T00:00:00"/>
    <n v="2020"/>
    <s v="Daylight"/>
    <s v="1"/>
    <s v="2"/>
    <s v="Frost "/>
    <s v="Single Carriageway"/>
    <s v="Urban"/>
    <s v="Other"/>
    <s v="Other"/>
    <x v="0"/>
  </r>
  <r>
    <x v="1"/>
    <d v="2020-01-10T00:00:00"/>
    <n v="2020"/>
    <s v="Daylight"/>
    <s v="1"/>
    <s v="2"/>
    <s v="Wet "/>
    <s v="Roundabout"/>
    <s v="Rural"/>
    <s v="Fine"/>
    <s v="No High Winds"/>
    <x v="0"/>
  </r>
  <r>
    <x v="1"/>
    <d v="2020-01-11T00:00:00"/>
    <n v="2020"/>
    <s v="Daylight"/>
    <s v="1"/>
    <s v="2"/>
    <s v="Wet "/>
    <s v="Dual Carriageway"/>
    <s v="Rural"/>
    <s v="Raining"/>
    <s v=" High Winds"/>
    <x v="3"/>
  </r>
  <r>
    <x v="1"/>
    <d v="2020-01-14T00:00:00"/>
    <n v="2020"/>
    <s v="Daylight"/>
    <s v="1"/>
    <s v="2"/>
    <s v="Wet "/>
    <s v="Dual Carriageway"/>
    <s v="Rural"/>
    <s v="Raining"/>
    <s v="No High Winds"/>
    <x v="1"/>
  </r>
  <r>
    <x v="1"/>
    <d v="2020-01-12T00:00:00"/>
    <n v="2020"/>
    <s v="Darkness "/>
    <s v="5"/>
    <s v="2"/>
    <s v="Wet "/>
    <s v="Single Carriageway"/>
    <s v="Rural"/>
    <s v="Fine"/>
    <s v="No High Winds"/>
    <x v="2"/>
  </r>
  <r>
    <x v="1"/>
    <d v="2020-01-12T00:00:00"/>
    <n v="2020"/>
    <s v="Daylight"/>
    <s v="1"/>
    <s v="1"/>
    <s v="Frost 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Rural"/>
    <s v=""/>
    <s v="Other"/>
    <x v="0"/>
  </r>
  <r>
    <x v="0"/>
    <d v="2020-01-12T00:00:00"/>
    <n v="2020"/>
    <s v="Daylight"/>
    <s v="1"/>
    <s v="1"/>
    <s v="Dry"/>
    <s v="Slip Road"/>
    <s v="Rural"/>
    <s v="Fine"/>
    <s v="No High Winds"/>
    <x v="0"/>
  </r>
  <r>
    <x v="1"/>
    <d v="2020-01-14T00:00:00"/>
    <n v="2020"/>
    <s v="Daylight"/>
    <s v="1"/>
    <s v="2"/>
    <s v="Wet "/>
    <s v="Single Carriageway"/>
    <s v="Rural"/>
    <s v="Raining"/>
    <s v="No High Winds"/>
    <x v="3"/>
  </r>
  <r>
    <x v="1"/>
    <d v="2020-01-15T00:00:00"/>
    <n v="2020"/>
    <s v="Daylight"/>
    <s v="2"/>
    <s v="1"/>
    <s v="Wet "/>
    <s v="Dual Carriageway"/>
    <s v="Urban"/>
    <s v="Raining"/>
    <s v="No High Winds"/>
    <x v="0"/>
  </r>
  <r>
    <x v="1"/>
    <d v="2020-01-14T00:00:00"/>
    <n v="2020"/>
    <s v="Darkness "/>
    <s v="2"/>
    <s v="1"/>
    <s v="Wet "/>
    <s v="Single Carriageway"/>
    <s v="Urban"/>
    <s v=""/>
    <s v="Other"/>
    <x v="0"/>
  </r>
  <r>
    <x v="1"/>
    <d v="2020-01-15T00:00:00"/>
    <n v="2020"/>
    <s v="Darkness "/>
    <s v="1"/>
    <s v="1"/>
    <s v="Wet "/>
    <s v="Single Carriageway"/>
    <s v="Urban"/>
    <s v="Raining"/>
    <s v=" High Winds"/>
    <x v="0"/>
  </r>
  <r>
    <x v="1"/>
    <d v="2020-01-14T00:00:00"/>
    <n v="2020"/>
    <s v="Darkness "/>
    <s v="1"/>
    <s v="1"/>
    <s v="Wet "/>
    <s v="Dual Carriageway"/>
    <s v="Rural"/>
    <s v="Fine"/>
    <s v="No High Winds"/>
    <x v="3"/>
  </r>
  <r>
    <x v="1"/>
    <d v="2020-01-16T00:00:00"/>
    <n v="2020"/>
    <s v="Daylight"/>
    <s v="1"/>
    <s v="1"/>
    <s v="Dry"/>
    <s v="One Way Street"/>
    <s v="Urban"/>
    <s v="Fine"/>
    <s v="No High Winds"/>
    <x v="3"/>
  </r>
  <r>
    <x v="1"/>
    <d v="2020-01-16T00:00:00"/>
    <n v="2020"/>
    <s v="Daylight"/>
    <s v="1"/>
    <s v="2"/>
    <s v="Wet "/>
    <s v="Single Carriageway"/>
    <s v="Rural"/>
    <s v="Other"/>
    <s v="Other"/>
    <x v="0"/>
  </r>
  <r>
    <x v="1"/>
    <d v="2020-01-16T00:00:00"/>
    <n v="2020"/>
    <s v="Daylight"/>
    <s v="2"/>
    <s v="3"/>
    <s v="Dry"/>
    <s v="Dual Carriageway"/>
    <s v="Rural"/>
    <s v="Fine"/>
    <s v="No High Winds"/>
    <x v="1"/>
  </r>
  <r>
    <x v="1"/>
    <d v="2020-01-09T00:00:00"/>
    <n v="2020"/>
    <s v="Darkness "/>
    <s v="1"/>
    <s v="2"/>
    <s v="Wet "/>
    <s v="Dual Carriageway"/>
    <s v="Rural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No High Winds"/>
    <x v="0"/>
  </r>
  <r>
    <x v="1"/>
    <d v="2020-01-17T00:00:00"/>
    <n v="2020"/>
    <s v="Daylight"/>
    <s v="1"/>
    <s v="1"/>
    <s v="Wet "/>
    <s v="Single Carriageway"/>
    <s v="Rural"/>
    <s v="Raining"/>
    <s v="No High Winds"/>
    <x v="0"/>
  </r>
  <r>
    <x v="1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Rural"/>
    <s v=""/>
    <s v="Other"/>
    <x v="3"/>
  </r>
  <r>
    <x v="1"/>
    <d v="2020-01-19T00:00:00"/>
    <n v="2020"/>
    <s v="Darkness "/>
    <s v="2"/>
    <s v="3"/>
    <s v="Wet "/>
    <s v="Dual Carriageway"/>
    <s v="Urban"/>
    <s v="Fine"/>
    <s v="No High Winds"/>
    <x v="0"/>
  </r>
  <r>
    <x v="1"/>
    <d v="2020-01-14T00:00:00"/>
    <n v="2020"/>
    <s v="Darkness "/>
    <s v="1"/>
    <s v="3"/>
    <s v="Dry"/>
    <s v="Single Carriageway"/>
    <s v="Urban"/>
    <s v="Fine"/>
    <s v="No High Winds"/>
    <x v="0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2"/>
    <s v="2"/>
    <s v="Dry"/>
    <s v="Single Carriageway"/>
    <s v="Urban"/>
    <s v="Fine"/>
    <s v="No High Winds"/>
    <x v="1"/>
  </r>
  <r>
    <x v="1"/>
    <d v="2020-01-18T00:00:00"/>
    <n v="2020"/>
    <s v="Daylight"/>
    <s v="2"/>
    <s v="2"/>
    <s v="Wet "/>
    <s v="Single Carriageway"/>
    <s v="Urban"/>
    <s v="Raining"/>
    <s v="No High Winds"/>
    <x v="3"/>
  </r>
  <r>
    <x v="1"/>
    <d v="2020-01-19T00:00:00"/>
    <n v="2020"/>
    <s v="Daylight"/>
    <s v="1"/>
    <s v="2"/>
    <s v="Wet "/>
    <s v="Single Carriageway"/>
    <s v="Urban"/>
    <s v="Other"/>
    <s v="Other"/>
    <x v="0"/>
  </r>
  <r>
    <x v="1"/>
    <d v="2020-01-17T00:00:00"/>
    <n v="2020"/>
    <s v="Daylight"/>
    <s v="1"/>
    <s v="2"/>
    <s v="Dry"/>
    <s v="Single Carriageway"/>
    <s v="Rural"/>
    <s v="Fine"/>
    <s v="No High Winds"/>
    <x v="0"/>
  </r>
  <r>
    <x v="1"/>
    <d v="2020-01-15T00:00:00"/>
    <n v="2020"/>
    <s v="Darkness "/>
    <s v="1"/>
    <s v="2"/>
    <s v="Wet "/>
    <s v="Dual Carriageway"/>
    <s v="Rural"/>
    <s v="Raining"/>
    <s v="No High Winds"/>
    <x v="3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1"/>
    <d v="2020-01-18T00:00:00"/>
    <n v="2020"/>
    <s v="Daylight"/>
    <s v="1"/>
    <s v="2"/>
    <s v="Dry"/>
    <s v="Single Carriageway"/>
    <s v="Rural"/>
    <s v="Fine"/>
    <s v="No High Winds"/>
    <x v="3"/>
  </r>
  <r>
    <x v="1"/>
    <d v="2020-01-17T00:00:00"/>
    <n v="2020"/>
    <s v="Darkness "/>
    <s v="1"/>
    <s v="1"/>
    <s v="Wet "/>
    <s v="Single Carriageway"/>
    <s v="Rural"/>
    <s v="Raining"/>
    <s v="No High Winds"/>
    <x v="1"/>
  </r>
  <r>
    <x v="1"/>
    <d v="2020-01-18T00:00:00"/>
    <n v="2020"/>
    <s v="Daylight"/>
    <s v="2"/>
    <s v="2"/>
    <s v="Wet "/>
    <s v="Slip Road"/>
    <s v="Rural"/>
    <s v="Raining"/>
    <s v="No High Winds"/>
    <x v="0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1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1-20T00:00:00"/>
    <n v="2020"/>
    <s v="Darkness "/>
    <s v="2"/>
    <s v="2"/>
    <s v="Wet "/>
    <s v="Single Carriageway"/>
    <s v="Urban"/>
    <s v="Raining"/>
    <s v="No High Winds"/>
    <x v="0"/>
  </r>
  <r>
    <x v="1"/>
    <d v="2020-01-19T00:00:00"/>
    <n v="2020"/>
    <s v="Daylight"/>
    <s v="2"/>
    <s v="2"/>
    <s v="Wet "/>
    <s v="Roundabout"/>
    <s v="Rural"/>
    <s v="Fine"/>
    <s v="No High Winds"/>
    <x v="0"/>
  </r>
  <r>
    <x v="1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1"/>
    <s v="Wet "/>
    <s v="Single Carriageway"/>
    <s v="Rural"/>
    <s v="Fine"/>
    <s v="No High Winds"/>
    <x v="2"/>
  </r>
  <r>
    <x v="1"/>
    <d v="2020-01-15T00:00:00"/>
    <n v="2020"/>
    <s v="Daylight"/>
    <s v="2"/>
    <s v="2"/>
    <s v="Wet "/>
    <s v="Single Carriageway"/>
    <s v="Rural"/>
    <s v="Raining"/>
    <s v="No High Winds"/>
    <x v="0"/>
  </r>
  <r>
    <x v="1"/>
    <d v="2020-01-19T00:00:00"/>
    <n v="2020"/>
    <s v="Darkness "/>
    <s v="1"/>
    <s v="1"/>
    <s v="Wet "/>
    <s v="Single Carriageway"/>
    <s v="Rural"/>
    <s v="Fine"/>
    <s v="No High Winds"/>
    <x v="2"/>
  </r>
  <r>
    <x v="1"/>
    <d v="2020-01-12T00:00:00"/>
    <n v="2020"/>
    <s v="Daylight"/>
    <s v="1"/>
    <s v="2"/>
    <s v="Wet "/>
    <s v="Roundabout"/>
    <s v="Urban"/>
    <s v="Fine"/>
    <s v="No High Winds"/>
    <x v="0"/>
  </r>
  <r>
    <x v="1"/>
    <d v="2020-01-17T00:00:00"/>
    <n v="2020"/>
    <s v="Darkness "/>
    <s v="1"/>
    <s v="3"/>
    <s v="Dry"/>
    <s v="Dual Carriageway"/>
    <s v="Rural"/>
    <s v="Other"/>
    <s v="Other"/>
    <x v="0"/>
  </r>
  <r>
    <x v="1"/>
    <d v="2020-01-21T00:00:00"/>
    <n v="2020"/>
    <s v="Darkness "/>
    <s v="2"/>
    <s v="2"/>
    <s v="Wet "/>
    <s v="Dual Carriageway"/>
    <s v="Rural"/>
    <s v="Raining"/>
    <s v="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1-11T00:00:00"/>
    <n v="2020"/>
    <s v="Darkness "/>
    <s v="1"/>
    <s v="2"/>
    <s v="Dry"/>
    <s v="Single Carriageway"/>
    <s v="Urban"/>
    <s v=""/>
    <s v="Other"/>
    <x v="2"/>
  </r>
  <r>
    <x v="1"/>
    <d v="2020-01-19T00:00:00"/>
    <n v="2020"/>
    <s v="Darkness "/>
    <s v="1"/>
    <s v="3"/>
    <s v="Wet "/>
    <s v="Single Carriageway"/>
    <s v="Urban"/>
    <s v="Raining"/>
    <s v="No High Winds"/>
    <x v="0"/>
  </r>
  <r>
    <x v="1"/>
    <d v="2020-01-19T00:00:00"/>
    <n v="2020"/>
    <s v="Darkness "/>
    <s v="1"/>
    <s v="1"/>
    <s v="Wet "/>
    <s v="Single Carriageway"/>
    <s v="Rural"/>
    <s v="Raining"/>
    <s v="No High Winds"/>
    <x v="0"/>
  </r>
  <r>
    <x v="1"/>
    <d v="2020-01-20T00:00:00"/>
    <n v="2020"/>
    <s v="Daylight"/>
    <s v="1"/>
    <s v="2"/>
    <s v="Wet "/>
    <s v="Roundabout"/>
    <s v="Rural"/>
    <s v="Raining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 High Winds"/>
    <x v="3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0T00:00:00"/>
    <n v="2020"/>
    <s v="Daylight"/>
    <s v="2"/>
    <s v="1"/>
    <s v="Wet "/>
    <s v="Roundabout"/>
    <s v="Urban"/>
    <s v="Other"/>
    <s v="Other"/>
    <x v="0"/>
  </r>
  <r>
    <x v="1"/>
    <d v="2020-01-21T00:00:00"/>
    <n v="2020"/>
    <s v="Daylight"/>
    <s v="2"/>
    <s v="2"/>
    <s v="Wet "/>
    <s v="Dual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Rural"/>
    <s v="Fine"/>
    <s v="No High Winds"/>
    <x v="0"/>
  </r>
  <r>
    <x v="0"/>
    <d v="2020-01-22T00:00:00"/>
    <n v="2020"/>
    <s v="Daylight"/>
    <s v="1"/>
    <s v="2"/>
    <s v="Dry"/>
    <s v="Single Carriageway"/>
    <s v="Rural"/>
    <s v="Fine"/>
    <s v="No High Winds"/>
    <x v="0"/>
  </r>
  <r>
    <x v="0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rkness "/>
    <s v="1"/>
    <s v="1"/>
    <s v="Wet "/>
    <s v="Single Carriageway"/>
    <s v="Rural"/>
    <s v="Raining"/>
    <s v="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2"/>
  </r>
  <r>
    <x v="1"/>
    <d v="2020-01-22T00:00:00"/>
    <n v="2020"/>
    <s v="Daylight"/>
    <s v="1"/>
    <s v="2"/>
    <s v="Dry"/>
    <s v="Single Carriageway"/>
    <s v="Urban"/>
    <s v="Fine"/>
    <s v=" High Winds"/>
    <x v="0"/>
  </r>
  <r>
    <x v="1"/>
    <d v="2020-01-22T00:00:00"/>
    <n v="2020"/>
    <s v="Darkness "/>
    <s v="1"/>
    <s v="2"/>
    <s v="Wet "/>
    <s v="Single Carriageway"/>
    <s v="Rural"/>
    <s v="Fine"/>
    <s v="No High Winds"/>
    <x v="0"/>
  </r>
  <r>
    <x v="1"/>
    <d v="2020-01-22T00:00:00"/>
    <n v="2020"/>
    <s v="Daylight"/>
    <s v="1"/>
    <s v="2"/>
    <s v="Wet "/>
    <s v="Roundabout"/>
    <s v="Rural"/>
    <s v="Other"/>
    <s v="Other"/>
    <x v="0"/>
  </r>
  <r>
    <x v="1"/>
    <d v="2020-01-17T00:00:00"/>
    <n v="2020"/>
    <s v="Darkness "/>
    <s v="1"/>
    <s v="2"/>
    <s v="Wet "/>
    <s v="Single Carriageway"/>
    <s v="Rural"/>
    <s v="Other"/>
    <s v="Other"/>
    <x v="0"/>
  </r>
  <r>
    <x v="1"/>
    <d v="2020-01-20T00:00:00"/>
    <n v="2020"/>
    <s v="Daylight"/>
    <s v="1"/>
    <s v="1"/>
    <s v="Dry"/>
    <s v="Single Carriageway"/>
    <s v="Urban"/>
    <s v=""/>
    <s v="Other"/>
    <x v="0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3"/>
    <s v="Dry"/>
    <s v="Single Carriageway"/>
    <s v="Urban"/>
    <s v="Fine"/>
    <s v="No High Winds"/>
    <x v="0"/>
  </r>
  <r>
    <x v="0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Rural"/>
    <s v="Fine"/>
    <s v="No High Winds"/>
    <x v="1"/>
  </r>
  <r>
    <x v="1"/>
    <d v="2020-01-22T00:00:00"/>
    <n v="2020"/>
    <s v="Darkness "/>
    <s v="1"/>
    <s v="2"/>
    <s v="Wet "/>
    <s v="Dual Carriageway"/>
    <s v="Rural"/>
    <s v="Raining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0"/>
  </r>
  <r>
    <x v="1"/>
    <d v="2020-01-20T00:00:00"/>
    <n v="2020"/>
    <s v="Daylight"/>
    <s v="2"/>
    <s v="1"/>
    <s v="Wet "/>
    <s v="Single Carriageway"/>
    <s v="Rural"/>
    <s v="Raining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1-26T00:00:00"/>
    <n v="2020"/>
    <s v="Daylight"/>
    <s v="1"/>
    <s v="1"/>
    <s v="Dry"/>
    <s v="One Way Street"/>
    <s v="Urban"/>
    <s v="Fine"/>
    <s v="No High Winds"/>
    <x v="2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ylight"/>
    <s v="1"/>
    <s v="3"/>
    <s v="Wet "/>
    <s v="Dual Carriageway"/>
    <s v="Rural"/>
    <s v="Raining"/>
    <s v="No High Winds"/>
    <x v="1"/>
  </r>
  <r>
    <x v="1"/>
    <d v="2020-01-25T00:00:00"/>
    <n v="2020"/>
    <s v="Darkness "/>
    <s v="1"/>
    <s v="2"/>
    <s v="Dry"/>
    <s v="Roundabout"/>
    <s v="Rural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Wet "/>
    <s v="Single Carriageway"/>
    <s v="Rural"/>
    <s v="Other"/>
    <s v="Other"/>
    <x v="0"/>
  </r>
  <r>
    <x v="1"/>
    <d v="2020-01-25T00:00:00"/>
    <n v="2020"/>
    <s v="Darkness "/>
    <s v="2"/>
    <s v="2"/>
    <s v="Dry"/>
    <s v="Single Carriageway"/>
    <s v="Rural"/>
    <s v="Fine"/>
    <s v="No High Winds"/>
    <x v="3"/>
  </r>
  <r>
    <x v="1"/>
    <d v="2020-01-26T00:00:00"/>
    <n v="2020"/>
    <s v="Daylight"/>
    <s v="1"/>
    <s v="2"/>
    <s v="Dry"/>
    <s v="Single Carriageway"/>
    <s v="Rural"/>
    <s v="Fine"/>
    <s v="No High Winds"/>
    <x v="3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7T00:00:00"/>
    <n v="2020"/>
    <s v="Darkness "/>
    <s v="2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"/>
    <s v="Other"/>
    <x v="3"/>
  </r>
  <r>
    <x v="0"/>
    <d v="2020-01-25T00:00:00"/>
    <n v="2020"/>
    <s v="Daylight"/>
    <s v="1"/>
    <s v="2"/>
    <s v="Dry"/>
    <s v="Single Carriageway"/>
    <s v="Rural"/>
    <s v="Fine"/>
    <s v=" High Winds"/>
    <x v="2"/>
  </r>
  <r>
    <x v="1"/>
    <d v="2020-01-25T00:00:00"/>
    <n v="2020"/>
    <s v="Daylight"/>
    <s v="2"/>
    <s v="1"/>
    <s v="Dry"/>
    <s v="Single Carriageway"/>
    <s v="Urban"/>
    <s v="Fine"/>
    <s v="No High Winds"/>
    <x v="2"/>
  </r>
  <r>
    <x v="1"/>
    <d v="2020-01-25T00:00:00"/>
    <n v="2020"/>
    <s v="Daylight"/>
    <s v="2"/>
    <s v="2"/>
    <s v="Dry"/>
    <s v="Dual Carriageway"/>
    <s v="Rural"/>
    <s v="Fine"/>
    <s v="No High Winds"/>
    <x v="0"/>
  </r>
  <r>
    <x v="1"/>
    <d v="2020-01-26T00:00:00"/>
    <n v="2020"/>
    <s v="Daylight"/>
    <s v="1"/>
    <s v="1"/>
    <s v="Dry"/>
    <s v="Dual Carriageway"/>
    <s v="Rural"/>
    <s v="Fine"/>
    <s v="No High Winds"/>
    <x v="0"/>
  </r>
  <r>
    <x v="1"/>
    <d v="2020-01-28T00:00:00"/>
    <n v="2020"/>
    <s v="Daylight"/>
    <s v="1"/>
    <s v="2"/>
    <s v="Dry"/>
    <s v="Dual Carriageway"/>
    <s v="Rural"/>
    <s v="Fine"/>
    <s v="No High Winds"/>
    <x v="3"/>
  </r>
  <r>
    <x v="1"/>
    <d v="2020-01-27T00:00:00"/>
    <n v="2020"/>
    <s v="Daylight"/>
    <s v="1"/>
    <s v="1"/>
    <s v="Dry"/>
    <s v="Single Carriageway"/>
    <s v="Urban"/>
    <s v="Fine"/>
    <s v="No High Winds"/>
    <x v="3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1-28T00:00:00"/>
    <n v="2020"/>
    <s v="Darkness "/>
    <s v="1"/>
    <s v="2"/>
    <s v="Frost "/>
    <s v="Single Carriageway"/>
    <s v="Rural"/>
    <s v="Fog"/>
    <s v="Or Mist"/>
    <x v="0"/>
  </r>
  <r>
    <x v="1"/>
    <d v="2020-01-27T00:00:00"/>
    <n v="2020"/>
    <s v="Darkness "/>
    <s v="1"/>
    <s v="2"/>
    <s v="Dry"/>
    <s v="Single Carriageway"/>
    <s v="Urban"/>
    <s v="Fine"/>
    <s v="No High Winds"/>
    <x v="3"/>
  </r>
  <r>
    <x v="1"/>
    <d v="2020-01-28T00:00:00"/>
    <n v="2020"/>
    <s v="Daylight"/>
    <s v="1"/>
    <s v="2"/>
    <s v="Dry"/>
    <s v="Single Carriageway"/>
    <s v="Rural"/>
    <s v="Fine"/>
    <s v="No High Winds"/>
    <x v="1"/>
  </r>
  <r>
    <x v="1"/>
    <d v="2020-01-28T00:00:00"/>
    <n v="2020"/>
    <s v="Darkness "/>
    <s v="1"/>
    <s v="2"/>
    <s v="Dry"/>
    <s v="Single Carriageway"/>
    <s v="Urban"/>
    <s v="Fine"/>
    <s v="No High Winds"/>
    <x v="3"/>
  </r>
  <r>
    <x v="1"/>
    <d v="2020-01-25T00:00:00"/>
    <n v="2020"/>
    <s v="Darkness "/>
    <s v="1"/>
    <s v="1"/>
    <s v="Dry"/>
    <s v="Single Carriageway"/>
    <s v="Urban"/>
    <s v="Other"/>
    <s v="Other"/>
    <x v="3"/>
  </r>
  <r>
    <x v="1"/>
    <d v="2020-01-29T00:00:00"/>
    <n v="2020"/>
    <s v="Daylight"/>
    <s v="1"/>
    <s v="2"/>
    <s v="Dry"/>
    <s v="Single Carriageway"/>
    <s v="Rural"/>
    <s v="Fine"/>
    <s v="No High Winds"/>
    <x v="0"/>
  </r>
  <r>
    <x v="1"/>
    <d v="2020-01-27T00:00:00"/>
    <n v="2020"/>
    <s v="Darkness "/>
    <s v="1"/>
    <s v="1"/>
    <s v="Dry"/>
    <s v="Roundabout"/>
    <s v="Urban"/>
    <s v="Fine"/>
    <s v="No High Winds"/>
    <x v="0"/>
  </r>
  <r>
    <x v="1"/>
    <d v="2020-01-29T00:00:00"/>
    <n v="2020"/>
    <s v="Darkness "/>
    <s v="1"/>
    <s v="1"/>
    <s v="Wet "/>
    <s v="Single Carriageway"/>
    <s v="Urban"/>
    <s v="Raining"/>
    <s v="No High Winds"/>
    <x v="0"/>
  </r>
  <r>
    <x v="1"/>
    <d v="2020-01-28T00:00:00"/>
    <n v="2020"/>
    <s v="Daylight"/>
    <s v="5"/>
    <s v="2"/>
    <s v="Dry"/>
    <s v="Dual Carriageway"/>
    <s v="Urban"/>
    <s v="Fine"/>
    <s v="No High Winds"/>
    <x v="3"/>
  </r>
  <r>
    <x v="1"/>
    <d v="2020-01-30T00:00:00"/>
    <n v="2020"/>
    <s v="Daylight"/>
    <s v="1"/>
    <s v="2"/>
    <s v="Dry"/>
    <s v="Single Carriageway"/>
    <s v="Urban"/>
    <s v="Fine"/>
    <s v="No High Winds"/>
    <x v="1"/>
  </r>
  <r>
    <x v="1"/>
    <d v="2020-01-28T00:00:00"/>
    <n v="2020"/>
    <s v="Daylight"/>
    <s v="1"/>
    <s v="1"/>
    <s v="Wet "/>
    <s v="Single Carriageway"/>
    <s v="Urban"/>
    <s v="Fine"/>
    <s v="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3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30T00:00:00"/>
    <n v="2020"/>
    <s v="Daylight"/>
    <s v="1"/>
    <s v="3"/>
    <s v="Dry"/>
    <s v="Dual Carriageway"/>
    <s v="Rural"/>
    <s v="Fine"/>
    <s v="No High Winds"/>
    <x v="0"/>
  </r>
  <r>
    <x v="1"/>
    <d v="2020-01-31T00:00:00"/>
    <n v="2020"/>
    <s v="Darkness "/>
    <s v="3"/>
    <s v="2"/>
    <s v="Dry"/>
    <s v="Dual Carriageway"/>
    <s v="Rural"/>
    <s v="Fine"/>
    <s v=" High Winds"/>
    <x v="0"/>
  </r>
  <r>
    <x v="1"/>
    <d v="2020-01-30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Rural"/>
    <s v="Raining"/>
    <s v="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2"/>
    <d v="2020-02-02T00:00:00"/>
    <n v="2020"/>
    <s v="Darkness "/>
    <s v="2"/>
    <s v="2"/>
    <s v="Wet "/>
    <s v="Single Carriageway"/>
    <s v="Rural"/>
    <s v="Fine"/>
    <s v="No High Winds"/>
    <x v="2"/>
  </r>
  <r>
    <x v="0"/>
    <d v="2020-01-31T00:00:00"/>
    <n v="2020"/>
    <s v="Daylight"/>
    <s v="1"/>
    <s v="3"/>
    <s v="Dry"/>
    <s v="Single Carriageway"/>
    <s v="Rural"/>
    <s v="Fine"/>
    <s v="No High Winds"/>
    <x v="0"/>
  </r>
  <r>
    <x v="1"/>
    <d v="2020-01-30T00:00:00"/>
    <n v="2020"/>
    <s v="Darkness "/>
    <s v="1"/>
    <s v="2"/>
    <s v="Wet "/>
    <s v="Single Carriageway"/>
    <s v="Urban"/>
    <s v="Raining"/>
    <s v="No High Winds"/>
    <x v="0"/>
  </r>
  <r>
    <x v="1"/>
    <d v="2020-01-29T00:00:00"/>
    <n v="2020"/>
    <s v="Daylight"/>
    <s v="1"/>
    <s v="2"/>
    <s v="Dry"/>
    <s v="One Way Street"/>
    <s v="Rural"/>
    <s v="Fine"/>
    <s v="No High Winds"/>
    <x v="0"/>
  </r>
  <r>
    <x v="1"/>
    <d v="2020-02-01T00:00:00"/>
    <n v="2020"/>
    <s v="Daylight"/>
    <s v="1"/>
    <s v="2"/>
    <s v="Snow"/>
    <s v="Single Carriageway"/>
    <s v="Rural"/>
    <s v="Snowing"/>
    <s v=" High Winds"/>
    <x v="0"/>
  </r>
  <r>
    <x v="1"/>
    <d v="2020-01-31T00:00:00"/>
    <n v="2020"/>
    <s v="Darkness "/>
    <s v="2"/>
    <s v="2"/>
    <s v="Wet "/>
    <s v="Single Carriageway"/>
    <s v="Urban"/>
    <s v="Fine"/>
    <s v="No High Winds"/>
    <x v="0"/>
  </r>
  <r>
    <x v="1"/>
    <d v="2020-02-03T00:00:00"/>
    <n v="2020"/>
    <s v="Darkness "/>
    <s v="1"/>
    <s v="1"/>
    <s v="Dry"/>
    <s v="Single Carriageway"/>
    <s v="Rural"/>
    <s v="Fine"/>
    <s v="No High Winds"/>
    <x v="0"/>
  </r>
  <r>
    <x v="1"/>
    <d v="2020-02-02T00:00:00"/>
    <n v="2020"/>
    <s v="Darkness "/>
    <s v="1"/>
    <s v="2"/>
    <s v="Dry"/>
    <s v="Roundabout"/>
    <s v="Urban"/>
    <s v="Fine"/>
    <s v="No High Winds"/>
    <x v="3"/>
  </r>
  <r>
    <x v="1"/>
    <d v="2020-02-02T00:00:00"/>
    <n v="2020"/>
    <s v="Darkness "/>
    <s v="1"/>
    <s v="2"/>
    <s v="Snow"/>
    <s v="Roundabout"/>
    <s v="Rural"/>
    <s v="Snowing"/>
    <s v=" High Winds"/>
    <x v="0"/>
  </r>
  <r>
    <x v="1"/>
    <d v="2020-01-22T00:00:00"/>
    <n v="2020"/>
    <s v="Darkness "/>
    <s v="1"/>
    <s v="2"/>
    <s v="Dry"/>
    <s v="Roundabout"/>
    <s v="Rural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Rural"/>
    <s v="Fine"/>
    <s v="No High Winds"/>
    <x v="0"/>
  </r>
  <r>
    <x v="0"/>
    <d v="2020-02-01T00:00:00"/>
    <n v="2020"/>
    <s v="Darkness "/>
    <s v="1"/>
    <s v="1"/>
    <s v="Wet "/>
    <s v="Dual Carriageway"/>
    <s v="Urban"/>
    <s v="Other"/>
    <s v="Other"/>
    <x v="0"/>
  </r>
  <r>
    <x v="0"/>
    <d v="2020-02-02T00:00:00"/>
    <n v="2020"/>
    <s v="Darkness "/>
    <s v="3"/>
    <s v="2"/>
    <s v="Dry"/>
    <s v="Single Carriageway"/>
    <s v="Rural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Snow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1"/>
    <d v="2020-02-03T00:00:00"/>
    <n v="2020"/>
    <s v="Daylight"/>
    <s v="1"/>
    <s v="2"/>
    <s v="Dry"/>
    <s v="Roundabout"/>
    <s v="Rural"/>
    <s v="Fine"/>
    <s v="No High Winds"/>
    <x v="3"/>
  </r>
  <r>
    <x v="1"/>
    <d v="2020-02-04T00:00:00"/>
    <n v="2020"/>
    <s v="Darkness "/>
    <s v="1"/>
    <s v="3"/>
    <s v="Dry"/>
    <s v="Dual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2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"/>
    <s v="Other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3"/>
  </r>
  <r>
    <x v="1"/>
    <d v="2020-01-25T00:00:00"/>
    <n v="2020"/>
    <s v="Daylight"/>
    <s v="1"/>
    <s v="2"/>
    <s v="Wet "/>
    <s v="Single Carriageway"/>
    <s v="Rural"/>
    <s v="Fine"/>
    <s v="No High Winds"/>
    <x v="0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1"/>
    <d v="2020-02-05T00:00:00"/>
    <n v="2020"/>
    <s v="Daylight"/>
    <s v="1"/>
    <s v="2"/>
    <s v="Dry"/>
    <s v="Single Carriageway"/>
    <s v="Urban"/>
    <s v=""/>
    <s v="Other"/>
    <x v="0"/>
  </r>
  <r>
    <x v="1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Raining"/>
    <s v="No High Winds"/>
    <x v="0"/>
  </r>
  <r>
    <x v="1"/>
    <d v="2020-02-05T00:00:00"/>
    <n v="2020"/>
    <s v="Daylight"/>
    <s v="1"/>
    <s v="3"/>
    <s v="Wet "/>
    <s v="Dual Carriageway"/>
    <s v="Rural"/>
    <s v="Raining"/>
    <s v="No High Winds"/>
    <x v="0"/>
  </r>
  <r>
    <x v="1"/>
    <d v="2020-02-04T00:00:00"/>
    <n v="2020"/>
    <s v="Daylight"/>
    <s v="2"/>
    <s v="2"/>
    <s v="Dry"/>
    <s v="Dual Carriageway"/>
    <s v="Rural"/>
    <s v="Fine"/>
    <s v="No High Winds"/>
    <x v="0"/>
  </r>
  <r>
    <x v="1"/>
    <d v="2020-02-05T00:00:00"/>
    <n v="2020"/>
    <s v="Darkness "/>
    <s v="2"/>
    <s v="2"/>
    <s v="Wet "/>
    <s v="Single Carriageway"/>
    <s v="Urban"/>
    <s v="Other"/>
    <s v="Other"/>
    <x v="0"/>
  </r>
  <r>
    <x v="1"/>
    <d v="2020-02-05T00:00:00"/>
    <n v="2020"/>
    <s v="Daylight"/>
    <s v="1"/>
    <s v="2"/>
    <s v="Wet "/>
    <s v="Single Carriageway"/>
    <s v="Rural"/>
    <s v="Raining"/>
    <s v=" High Winds"/>
    <x v="2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"/>
    <s v="Other"/>
    <x v="0"/>
  </r>
  <r>
    <x v="1"/>
    <d v="2020-02-05T00:00:00"/>
    <n v="2020"/>
    <s v="Darkness "/>
    <s v="1"/>
    <s v="2"/>
    <s v="Dry"/>
    <s v="Dual Carriageway"/>
    <s v="Urban"/>
    <s v=""/>
    <s v="Other"/>
    <x v="0"/>
  </r>
  <r>
    <x v="1"/>
    <d v="2020-02-05T00:00:00"/>
    <n v="2020"/>
    <s v="Daylight"/>
    <s v="1"/>
    <s v="2"/>
    <s v="Wet "/>
    <s v="Dual Carriageway"/>
    <s v="Rural"/>
    <s v="Raining"/>
    <s v="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3"/>
    <s v="3"/>
    <s v="Wet "/>
    <s v="Single Carriageway"/>
    <s v="Urban"/>
    <s v="Fine"/>
    <s v="No High Winds"/>
    <x v="0"/>
  </r>
  <r>
    <x v="1"/>
    <d v="2020-02-06T00:00:00"/>
    <n v="2020"/>
    <s v="Darkness "/>
    <s v="2"/>
    <s v="2"/>
    <s v="Dry"/>
    <s v="Single Carriageway"/>
    <s v="Rural"/>
    <s v="Fine"/>
    <s v="No High Winds"/>
    <x v="1"/>
  </r>
  <r>
    <x v="1"/>
    <d v="2020-02-01T00:00:00"/>
    <n v="2020"/>
    <s v="Darkness "/>
    <s v="1"/>
    <s v="1"/>
    <s v="Dry"/>
    <s v="Single Carriageway"/>
    <s v="Urban"/>
    <s v=""/>
    <s v="Other"/>
    <x v="0"/>
  </r>
  <r>
    <x v="1"/>
    <d v="2020-01-10T00:00:00"/>
    <n v="2020"/>
    <s v="Darkness "/>
    <s v="1"/>
    <s v="1"/>
    <s v="Wet "/>
    <s v="Single Carriageway"/>
    <s v="Rural"/>
    <s v="Raining"/>
    <s v="No High Winds"/>
    <x v="0"/>
  </r>
  <r>
    <x v="1"/>
    <d v="2020-02-06T00:00:00"/>
    <n v="2020"/>
    <s v="Daylight"/>
    <s v="1"/>
    <s v="2"/>
    <s v="Dry"/>
    <s v="Roundabout"/>
    <s v="Rural"/>
    <s v="Fine"/>
    <s v="No High Winds"/>
    <x v="0"/>
  </r>
  <r>
    <x v="1"/>
    <d v="2020-02-06T00:00:00"/>
    <n v="2020"/>
    <s v="Darkness "/>
    <s v="1"/>
    <s v="4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Rural"/>
    <s v=""/>
    <s v="Other"/>
    <x v="0"/>
  </r>
  <r>
    <x v="1"/>
    <d v="2020-02-07T00:00:00"/>
    <n v="2020"/>
    <s v="Daylight"/>
    <s v="1"/>
    <s v="1"/>
    <s v="Dry"/>
    <s v="Single Carriageway"/>
    <s v="Rural"/>
    <s v="Fine"/>
    <s v="No High Winds"/>
    <x v="0"/>
  </r>
  <r>
    <x v="1"/>
    <d v="2020-02-02T00:00:00"/>
    <n v="2020"/>
    <s v="Daylight"/>
    <s v="1"/>
    <s v="2"/>
    <s v="Wet "/>
    <s v="Single Carriageway"/>
    <s v="Urban"/>
    <s v=""/>
    <s v="Other"/>
    <x v="0"/>
  </r>
  <r>
    <x v="1"/>
    <d v="2020-02-07T00:00:00"/>
    <n v="2020"/>
    <s v="Daylight"/>
    <s v="1"/>
    <s v="1"/>
    <s v="Wet "/>
    <s v="Single Carriageway"/>
    <s v="Rural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1"/>
  </r>
  <r>
    <x v="1"/>
    <d v="2020-02-07T00:00:00"/>
    <n v="2020"/>
    <s v="Darkness "/>
    <s v="1"/>
    <s v="2"/>
    <s v="Wet "/>
    <s v="Dual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Other"/>
    <s v="Other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Rural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Rural"/>
    <s v="Fine"/>
    <s v="No High Winds"/>
    <x v="0"/>
  </r>
  <r>
    <x v="1"/>
    <d v="2020-02-09T00:00:00"/>
    <n v="2020"/>
    <s v="Daylight"/>
    <s v="1"/>
    <s v="4"/>
    <s v="Dry"/>
    <s v="Dual Carriageway"/>
    <s v="Rural"/>
    <s v="Fine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2-10T00:00:00"/>
    <n v="2020"/>
    <s v="Daylight"/>
    <s v="1"/>
    <s v="2"/>
    <s v="Dry"/>
    <s v="Roundabout"/>
    <s v="Urban"/>
    <s v="Fine"/>
    <s v="No High Winds"/>
    <x v="3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Wet "/>
    <s v="Roundabout"/>
    <s v="Urban"/>
    <s v="Other"/>
    <s v="Other"/>
    <x v="0"/>
  </r>
  <r>
    <x v="1"/>
    <d v="2020-02-01T00:00:00"/>
    <n v="2020"/>
    <s v="Daylight"/>
    <s v="1"/>
    <s v="3"/>
    <s v="Dry"/>
    <s v="One Way Street"/>
    <s v="Urban"/>
    <s v="Fine"/>
    <s v="No High Winds"/>
    <x v="0"/>
  </r>
  <r>
    <x v="1"/>
    <d v="2020-02-09T00:00:00"/>
    <n v="2020"/>
    <s v="Daylight"/>
    <s v="1"/>
    <s v="1"/>
    <s v="Dry"/>
    <s v="One Way Street"/>
    <s v="Urban"/>
    <s v="Fine"/>
    <s v="No High Winds"/>
    <x v="3"/>
  </r>
  <r>
    <x v="0"/>
    <d v="2020-02-07T00:00:00"/>
    <n v="2020"/>
    <s v="Daylight"/>
    <s v="1"/>
    <s v="3"/>
    <s v="Dry"/>
    <s v="One Way Street"/>
    <s v="Urban"/>
    <s v="Fine"/>
    <s v="No High Winds"/>
    <x v="2"/>
  </r>
  <r>
    <x v="1"/>
    <d v="2020-02-08T00:00:00"/>
    <n v="2020"/>
    <s v="Darkness "/>
    <s v="1"/>
    <s v="2"/>
    <s v="Dry"/>
    <s v="Dual Carriageway"/>
    <s v="Rural"/>
    <s v="Fine"/>
    <s v="No High Winds"/>
    <x v="0"/>
  </r>
  <r>
    <x v="0"/>
    <d v="2020-02-11T00:00:00"/>
    <n v="2020"/>
    <s v="Darkness "/>
    <s v="1"/>
    <s v="2"/>
    <s v="Wet 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Rural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Fros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1"/>
    <d v="2020-02-10T00:00:00"/>
    <n v="2020"/>
    <s v="Darkness "/>
    <s v="1"/>
    <s v="2"/>
    <s v="Dry"/>
    <s v="Dual Carriageway"/>
    <s v="Urban"/>
    <s v="Fine"/>
    <s v="No High Winds"/>
    <x v="0"/>
  </r>
  <r>
    <x v="0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2"/>
    <s v="3"/>
    <s v="Dry"/>
    <s v="Dual Carriageway"/>
    <s v="Rural"/>
    <s v="Fine"/>
    <s v="No High Winds"/>
    <x v="0"/>
  </r>
  <r>
    <x v="1"/>
    <d v="2020-01-07T00:00:00"/>
    <n v="2020"/>
    <s v="Daylight"/>
    <s v="2"/>
    <s v="2"/>
    <s v="Wet "/>
    <s v="Single Carriageway"/>
    <s v="Urban"/>
    <s v="Raining"/>
    <s v="No High Winds"/>
    <x v="0"/>
  </r>
  <r>
    <x v="1"/>
    <d v="2020-02-11T00:00:00"/>
    <n v="2020"/>
    <s v="Darkness "/>
    <s v="2"/>
    <s v="2"/>
    <s v="Dry"/>
    <s v="Single Carriageway"/>
    <s v="Rural"/>
    <s v="Fine"/>
    <s v="No High Winds"/>
    <x v="0"/>
  </r>
  <r>
    <x v="0"/>
    <d v="2020-02-10T00:00:00"/>
    <n v="2020"/>
    <s v="Daylight"/>
    <s v="1"/>
    <s v="2"/>
    <s v="Dry"/>
    <s v="Roundabout"/>
    <s v="Rural"/>
    <s v="Fine"/>
    <s v="No High Winds"/>
    <x v="0"/>
  </r>
  <r>
    <x v="1"/>
    <d v="2020-02-10T00:00:00"/>
    <n v="2020"/>
    <s v="Daylight"/>
    <s v="2"/>
    <s v="1"/>
    <s v="Dry"/>
    <s v="Single Carriageway"/>
    <s v="Urban"/>
    <s v=""/>
    <s v="Other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3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3"/>
  </r>
  <r>
    <x v="2"/>
    <d v="2020-02-08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1"/>
    <s v="Wet "/>
    <s v="Single Carriageway"/>
    <s v="Rural"/>
    <s v="Fine"/>
    <s v="No High Winds"/>
    <x v="3"/>
  </r>
  <r>
    <x v="1"/>
    <d v="2020-02-12T00:00:00"/>
    <n v="2020"/>
    <s v="Daylight"/>
    <s v="1"/>
    <s v="2"/>
    <s v="Dry"/>
    <s v="Dual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2"/>
  </r>
  <r>
    <x v="0"/>
    <d v="2020-02-09T00:00:00"/>
    <n v="2020"/>
    <s v="Darkness "/>
    <s v="1"/>
    <s v="1"/>
    <s v="Dry"/>
    <s v="Single Carriageway"/>
    <s v="Rural"/>
    <s v="Fine"/>
    <s v="No High Winds"/>
    <x v="0"/>
  </r>
  <r>
    <x v="0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ylight"/>
    <s v="1"/>
    <s v="2"/>
    <s v="Frost "/>
    <s v="Roundabout"/>
    <s v="Urban"/>
    <s v="Fine"/>
    <s v="No High Winds"/>
    <x v="0"/>
  </r>
  <r>
    <x v="0"/>
    <d v="2020-02-10T00:00:00"/>
    <n v="2020"/>
    <s v="Daylight"/>
    <s v="2"/>
    <s v="3"/>
    <s v="Dry"/>
    <s v="Single Carriageway"/>
    <s v="Rural"/>
    <s v="Fine"/>
    <s v="No High Winds"/>
    <x v="3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2-13T00:00:00"/>
    <n v="2020"/>
    <s v="Darkness "/>
    <s v="1"/>
    <s v="1"/>
    <s v="Wet "/>
    <s v="Single Carriageway"/>
    <s v="Rural"/>
    <s v="Fog"/>
    <s v="Or Mist"/>
    <x v="0"/>
  </r>
  <r>
    <x v="1"/>
    <d v="2020-02-12T00:00:00"/>
    <n v="2020"/>
    <s v="Darkness "/>
    <s v="1"/>
    <s v="1"/>
    <s v="Frost "/>
    <s v="Roundabout"/>
    <s v="Rural"/>
    <s v="Fine"/>
    <s v="No High Winds"/>
    <x v="0"/>
  </r>
  <r>
    <x v="1"/>
    <d v="2020-02-08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rkness "/>
    <s v="1"/>
    <s v="2"/>
    <s v="Wet "/>
    <s v="Single Carriageway"/>
    <s v="Urban"/>
    <s v="Fine"/>
    <s v="No High Winds"/>
    <x v="3"/>
  </r>
  <r>
    <x v="1"/>
    <d v="2020-02-15T00:00:00"/>
    <n v="2020"/>
    <s v="Darkness "/>
    <s v="2"/>
    <s v="2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rkness "/>
    <s v="1"/>
    <s v="1"/>
    <s v="Wet "/>
    <s v="Single Carriageway"/>
    <s v="Rural"/>
    <s v="Fog"/>
    <s v="Or Mist"/>
    <x v="0"/>
  </r>
  <r>
    <x v="1"/>
    <d v="2020-02-14T00:00:00"/>
    <n v="2020"/>
    <s v="Darkness "/>
    <s v="1"/>
    <s v="2"/>
    <s v="Wet "/>
    <s v="Single Carriageway"/>
    <s v="Urban"/>
    <s v="Raining"/>
    <s v="No High Winds"/>
    <x v="0"/>
  </r>
  <r>
    <x v="1"/>
    <d v="2020-02-14T00:00:00"/>
    <n v="2020"/>
    <s v="Daylight"/>
    <s v="2"/>
    <s v="2"/>
    <s v="Wet "/>
    <s v="Single Carriageway"/>
    <s v="Urban"/>
    <s v="Raining"/>
    <s v="No High Winds"/>
    <x v="0"/>
  </r>
  <r>
    <x v="1"/>
    <d v="2020-02-14T00:00:00"/>
    <n v="2020"/>
    <s v="Daylight"/>
    <s v="1"/>
    <s v="1"/>
    <s v="Wet "/>
    <s v="Single Carriageway"/>
    <s v="Urban"/>
    <s v="Raining"/>
    <s v="No High Winds"/>
    <x v="0"/>
  </r>
  <r>
    <x v="1"/>
    <d v="2020-02-15T00:00:00"/>
    <n v="2020"/>
    <s v="Darkness "/>
    <s v="1"/>
    <s v="1"/>
    <s v="Wet "/>
    <s v="Single Carriageway"/>
    <s v="Rural"/>
    <s v="Fine"/>
    <s v="No High Winds"/>
    <x v="0"/>
  </r>
  <r>
    <x v="2"/>
    <d v="2020-02-17T00:00:00"/>
    <n v="2020"/>
    <s v="Darkness "/>
    <s v="1"/>
    <s v="1"/>
    <s v="Dry"/>
    <s v="Single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rkness "/>
    <s v="1"/>
    <s v="1"/>
    <s v="Dry"/>
    <s v="Dual Carriageway"/>
    <s v="Urban"/>
    <s v="Fine"/>
    <s v="No High Winds"/>
    <x v="1"/>
  </r>
  <r>
    <x v="1"/>
    <d v="2020-02-14T00:00:00"/>
    <n v="2020"/>
    <s v="Darkness "/>
    <s v="1"/>
    <s v="2"/>
    <s v="Wet "/>
    <s v="Single Carriageway"/>
    <s v="Rural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1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7T00:00:00"/>
    <n v="2020"/>
    <s v="Darkness "/>
    <s v="1"/>
    <s v="2"/>
    <s v="Dry"/>
    <s v="Roundabout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"/>
    <s v="Other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rkness "/>
    <s v="2"/>
    <s v="2"/>
    <s v="Frost "/>
    <s v="Single Carriageway"/>
    <s v="Urban"/>
    <s v="Other"/>
    <s v="Other"/>
    <x v="0"/>
  </r>
  <r>
    <x v="1"/>
    <d v="2020-02-16T00:00:00"/>
    <n v="2020"/>
    <s v="Daylight"/>
    <s v="1"/>
    <s v="2"/>
    <s v="Dry"/>
    <s v="Single Carriageway"/>
    <s v="Urban"/>
    <s v=""/>
    <s v="Other"/>
    <x v="0"/>
  </r>
  <r>
    <x v="1"/>
    <d v="2020-02-16T00:00:00"/>
    <n v="2020"/>
    <s v="Darkness "/>
    <s v="1"/>
    <s v="2"/>
    <s v="Dry"/>
    <s v="Single Carriageway"/>
    <s v="Urban"/>
    <s v=""/>
    <s v="Other"/>
    <x v="0"/>
  </r>
  <r>
    <x v="1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15T00:00:00"/>
    <n v="2020"/>
    <s v="Darkness "/>
    <s v="1"/>
    <s v="2"/>
    <s v="Dry"/>
    <s v="Single Carriageway"/>
    <s v="Urban"/>
    <s v=""/>
    <s v="Other"/>
    <x v="0"/>
  </r>
  <r>
    <x v="1"/>
    <d v="2020-02-14T00:00:00"/>
    <n v="2020"/>
    <s v="Daylight"/>
    <s v="2"/>
    <s v="2"/>
    <s v="Wet "/>
    <s v="Single Carriageway"/>
    <s v="Rural"/>
    <s v="Fine"/>
    <s v="No High Winds"/>
    <x v="0"/>
  </r>
  <r>
    <x v="1"/>
    <d v="2020-02-16T00:00:00"/>
    <n v="2020"/>
    <s v="Daylight"/>
    <s v="3"/>
    <s v="2"/>
    <s v="Frost "/>
    <s v="Single Carriageway"/>
    <s v="Urban"/>
    <s v="Fine"/>
    <s v="No High Winds"/>
    <x v="0"/>
  </r>
  <r>
    <x v="0"/>
    <d v="2020-02-15T00:00:00"/>
    <n v="2020"/>
    <s v="Daylight"/>
    <s v="2"/>
    <s v="2"/>
    <s v="Wet 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1"/>
    <s v="Dry"/>
    <s v="Dual Carriageway"/>
    <s v="Rural"/>
    <s v="Fine"/>
    <s v="No High Winds"/>
    <x v="0"/>
  </r>
  <r>
    <x v="1"/>
    <d v="2020-02-13T00:00:00"/>
    <n v="2020"/>
    <s v="Daylight"/>
    <s v="1"/>
    <s v="2"/>
    <s v="Frost "/>
    <s v="Single Carriageway"/>
    <s v="Urban"/>
    <s v=""/>
    <s v="Other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ylight"/>
    <s v="1"/>
    <s v="2"/>
    <s v="Wet "/>
    <s v="Single Carriageway"/>
    <s v="Urban"/>
    <s v="Fog"/>
    <s v="Or Mist"/>
    <x v="0"/>
  </r>
  <r>
    <x v="1"/>
    <d v="2020-02-18T00:00:00"/>
    <n v="2020"/>
    <s v="Darkness "/>
    <s v="1"/>
    <s v="1"/>
    <s v="Frost "/>
    <s v="Single Carriageway"/>
    <s v="Urban"/>
    <s v="Other"/>
    <s v="Other"/>
    <x v="0"/>
  </r>
  <r>
    <x v="1"/>
    <d v="2020-02-18T00:00:00"/>
    <n v="2020"/>
    <s v="Daylight"/>
    <s v="2"/>
    <s v="2"/>
    <s v="Dry"/>
    <s v="Dual Carriageway"/>
    <s v="Urban"/>
    <s v="Fine"/>
    <s v="No High Winds"/>
    <x v="0"/>
  </r>
  <r>
    <x v="1"/>
    <d v="2020-02-18T00:00:00"/>
    <n v="2020"/>
    <s v="Daylight"/>
    <s v="2"/>
    <s v="1"/>
    <s v="Dry"/>
    <s v="Dual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Rural"/>
    <s v="Fine"/>
    <s v="No High Winds"/>
    <x v="0"/>
  </r>
  <r>
    <x v="1"/>
    <d v="2020-02-19T00:00:00"/>
    <n v="2020"/>
    <s v="Daylight"/>
    <s v="1"/>
    <s v="4"/>
    <s v="Frost "/>
    <s v="Single Carriageway"/>
    <s v="Rural"/>
    <s v="Fog"/>
    <s v="Or Mist"/>
    <x v="0"/>
  </r>
  <r>
    <x v="1"/>
    <d v="2020-02-12T00:00:00"/>
    <n v="2020"/>
    <s v="Daylight"/>
    <s v="1"/>
    <s v="4"/>
    <s v="Dry"/>
    <s v="Single Carriageway"/>
    <s v="Rural"/>
    <s v=""/>
    <s v="Other"/>
    <x v="0"/>
  </r>
  <r>
    <x v="1"/>
    <d v="2020-02-19T00:00:00"/>
    <n v="2020"/>
    <s v="Darkness "/>
    <s v="1"/>
    <s v="1"/>
    <s v="Frost "/>
    <s v="Single Carriageway"/>
    <s v="Rural"/>
    <s v="Other"/>
    <s v="Other"/>
    <x v="0"/>
  </r>
  <r>
    <x v="1"/>
    <d v="2020-02-19T00:00:00"/>
    <n v="2020"/>
    <s v="Daylight"/>
    <s v="1"/>
    <s v="3"/>
    <s v="Dry"/>
    <s v="Dual Carriageway"/>
    <s v="Urban"/>
    <s v="Fine"/>
    <s v="No High Winds"/>
    <x v="0"/>
  </r>
  <r>
    <x v="1"/>
    <d v="2020-02-17T00:00:00"/>
    <n v="2020"/>
    <s v="Daylight"/>
    <s v="2"/>
    <s v="2"/>
    <s v="Wet "/>
    <s v="Single Carriageway"/>
    <s v="Urban"/>
    <s v="Fine"/>
    <s v="No High Winds"/>
    <x v="0"/>
  </r>
  <r>
    <x v="1"/>
    <d v="2020-02-19T00:00:00"/>
    <n v="2020"/>
    <s v="Daylight"/>
    <s v="1"/>
    <s v="2"/>
    <s v="Wet "/>
    <s v="Dual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3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Slip Road"/>
    <s v="Rural"/>
    <s v="Fine"/>
    <s v="No High Winds"/>
    <x v="2"/>
  </r>
  <r>
    <x v="1"/>
    <d v="2020-02-20T00:00:00"/>
    <n v="2020"/>
    <s v="Daylight"/>
    <s v="1"/>
    <s v="1"/>
    <s v="Frost "/>
    <s v="Single Carriageway"/>
    <s v="Rural"/>
    <s v="Fine"/>
    <s v="No High Winds"/>
    <x v="0"/>
  </r>
  <r>
    <x v="1"/>
    <d v="2020-02-18T00:00:00"/>
    <n v="2020"/>
    <s v="Darkness "/>
    <s v="1"/>
    <s v="2"/>
    <s v="Frost "/>
    <s v="Single Carriageway"/>
    <s v="Urban"/>
    <s v="Other"/>
    <s v="Other"/>
    <x v="0"/>
  </r>
  <r>
    <x v="1"/>
    <d v="2020-02-20T00:00:00"/>
    <n v="2020"/>
    <s v="Darkness "/>
    <s v="1"/>
    <s v="1"/>
    <s v="Wet "/>
    <s v="Single Carriageway"/>
    <s v="Rural"/>
    <s v="Fine"/>
    <s v="No High Winds"/>
    <x v="0"/>
  </r>
  <r>
    <x v="1"/>
    <d v="2020-02-10T00:00:00"/>
    <n v="2020"/>
    <s v="Daylight"/>
    <s v="1"/>
    <s v="2"/>
    <s v="Dry"/>
    <s v="One Way Street"/>
    <s v="Urban"/>
    <s v="Fine"/>
    <s v="No High Winds"/>
    <x v="3"/>
  </r>
  <r>
    <x v="1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2-19T00:00:00"/>
    <n v="2020"/>
    <s v="Darkness "/>
    <s v="1"/>
    <s v="1"/>
    <s v="Dry"/>
    <s v="Dual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Urban"/>
    <s v=""/>
    <s v="Other"/>
    <x v="0"/>
  </r>
  <r>
    <x v="1"/>
    <d v="2020-02-20T00:00:00"/>
    <n v="2020"/>
    <s v="Darkness "/>
    <s v="2"/>
    <s v="2"/>
    <s v="Wet "/>
    <s v="Dual Carriageway"/>
    <s v="Rural"/>
    <s v="Fine"/>
    <s v="No High Winds"/>
    <x v="0"/>
  </r>
  <r>
    <x v="1"/>
    <d v="2020-02-19T00:00:00"/>
    <n v="2020"/>
    <s v="Daylight"/>
    <s v="1"/>
    <s v="3"/>
    <s v="Wet "/>
    <s v="Single Carriageway"/>
    <s v="Urban"/>
    <s v="Other"/>
    <s v="Other"/>
    <x v="0"/>
  </r>
  <r>
    <x v="1"/>
    <d v="2020-02-16T00:00:00"/>
    <n v="2020"/>
    <s v="Daylight"/>
    <s v="1"/>
    <s v="1"/>
    <s v="Frost "/>
    <s v="Single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"/>
    <s v="Other"/>
    <x v="0"/>
  </r>
  <r>
    <x v="0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0"/>
    <d v="2020-02-21T00:00:00"/>
    <n v="2020"/>
    <s v="Darkness "/>
    <s v="3"/>
    <s v="2"/>
    <s v="Dry"/>
    <s v="Single Carriageway"/>
    <s v="Rural"/>
    <s v="Fine"/>
    <s v="No High Winds"/>
    <x v="0"/>
  </r>
  <r>
    <x v="1"/>
    <d v="2020-02-21T00:00:00"/>
    <n v="2020"/>
    <s v="Darkness "/>
    <s v="1"/>
    <s v="2"/>
    <s v="Wet "/>
    <s v="Single Carriageway"/>
    <s v="Rural"/>
    <s v="Fine"/>
    <s v="No High Winds"/>
    <x v="0"/>
  </r>
  <r>
    <x v="0"/>
    <d v="2020-02-20T00:00:00"/>
    <n v="2020"/>
    <s v="Darkness "/>
    <s v="2"/>
    <s v="1"/>
    <s v="Wet "/>
    <s v="Single Carriageway"/>
    <s v="Rural"/>
    <s v="Fine"/>
    <s v="No High Winds"/>
    <x v="3"/>
  </r>
  <r>
    <x v="1"/>
    <d v="2020-02-21T00:00:00"/>
    <n v="2020"/>
    <s v="Daylight"/>
    <s v="1"/>
    <s v="2"/>
    <s v="Dry"/>
    <s v="Dual Carriageway"/>
    <s v="Rural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ylight"/>
    <s v="1"/>
    <s v="2"/>
    <s v="Dry"/>
    <s v="Dual Carriageway"/>
    <s v="Rural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rkness "/>
    <s v="1"/>
    <s v="2"/>
    <s v="Dry"/>
    <s v="Single Carriageway"/>
    <s v="Urban"/>
    <s v=""/>
    <s v="Other"/>
    <x v="3"/>
  </r>
  <r>
    <x v="1"/>
    <d v="2020-02-21T00:00:00"/>
    <n v="2020"/>
    <s v="Daylight"/>
    <s v="1"/>
    <s v="2"/>
    <s v="Wet "/>
    <s v="Single Carriageway"/>
    <s v="Urban"/>
    <s v="Fine"/>
    <s v="No High Winds"/>
    <x v="2"/>
  </r>
  <r>
    <x v="1"/>
    <d v="2020-02-23T00:00:00"/>
    <n v="2020"/>
    <s v="Daylight"/>
    <s v="2"/>
    <s v="3"/>
    <s v="Dry"/>
    <s v="One Way Street"/>
    <s v="Urban"/>
    <s v="Fine"/>
    <s v=" High Winds"/>
    <x v="0"/>
  </r>
  <r>
    <x v="1"/>
    <d v="2020-02-24T00:00:00"/>
    <n v="2020"/>
    <s v="Daylight"/>
    <s v="1"/>
    <s v="3"/>
    <s v="Wet "/>
    <s v="Dual Carriageway"/>
    <s v="Urban"/>
    <s v="Raining"/>
    <s v="No High Winds"/>
    <x v="0"/>
  </r>
  <r>
    <x v="1"/>
    <d v="2020-02-20T00:00:00"/>
    <n v="2020"/>
    <s v="Daylight"/>
    <s v="1"/>
    <s v="2"/>
    <s v="Wet "/>
    <s v="Dual Carriageway"/>
    <s v="Urban"/>
    <s v="Fine"/>
    <s v="No High Winds"/>
    <x v="0"/>
  </r>
  <r>
    <x v="1"/>
    <d v="2020-02-23T00:00:00"/>
    <n v="2020"/>
    <s v="Darkness "/>
    <s v="3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lip Road"/>
    <s v="Rural"/>
    <s v="Fine"/>
    <s v="No High Winds"/>
    <x v="1"/>
  </r>
  <r>
    <x v="1"/>
    <d v="2020-02-23T00:00:00"/>
    <n v="2020"/>
    <s v="Darkness "/>
    <s v="1"/>
    <s v="2"/>
    <s v="Dry"/>
    <s v="Roundabout"/>
    <s v="Urban"/>
    <s v="Fine"/>
    <s v="No High Winds"/>
    <x v="3"/>
  </r>
  <r>
    <x v="1"/>
    <d v="2020-02-01T00:00:00"/>
    <n v="2020"/>
    <s v="Daylight"/>
    <s v="1"/>
    <s v="2"/>
    <s v="Dry"/>
    <s v="One Way Street"/>
    <s v="Urban"/>
    <s v="Fine"/>
    <s v="No High Winds"/>
    <x v="0"/>
  </r>
  <r>
    <x v="1"/>
    <d v="2020-02-25T00:00:00"/>
    <n v="2020"/>
    <s v="Daylight"/>
    <s v="2"/>
    <s v="2"/>
    <s v="Wet "/>
    <s v="Single Carriageway"/>
    <s v="Rural"/>
    <s v="Fine"/>
    <s v="No High Winds"/>
    <x v="1"/>
  </r>
  <r>
    <x v="1"/>
    <d v="2020-02-21T00:00:00"/>
    <n v="2020"/>
    <s v="Darkness "/>
    <s v="2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2"/>
    <s v="2"/>
    <s v="Wet "/>
    <s v="Single Carriageway"/>
    <s v="Rural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 High Winds"/>
    <x v="0"/>
  </r>
  <r>
    <x v="1"/>
    <d v="2020-02-22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5"/>
    <s v="Dry"/>
    <s v="Dual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3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3"/>
    <s v="Wet "/>
    <s v="Dual Carriageway"/>
    <s v="Rural"/>
    <s v="Fine"/>
    <s v="No High Winds"/>
    <x v="0"/>
  </r>
  <r>
    <x v="1"/>
    <d v="2020-02-22T00:00:00"/>
    <n v="2020"/>
    <s v="Daylight"/>
    <s v="1"/>
    <s v="2"/>
    <s v="Wet "/>
    <s v="Roundabout"/>
    <s v="Rural"/>
    <s v="Fine"/>
    <s v=" High Winds"/>
    <x v="0"/>
  </r>
  <r>
    <x v="1"/>
    <d v="2020-02-22T00:00:00"/>
    <n v="2020"/>
    <s v="Daylight"/>
    <s v="2"/>
    <s v="2"/>
    <s v="Dry"/>
    <s v="Dual Carriageway"/>
    <s v="Urban"/>
    <s v="Fine"/>
    <s v="No High Winds"/>
    <x v="0"/>
  </r>
  <r>
    <x v="1"/>
    <d v="2020-02-09T00:00:00"/>
    <n v="2020"/>
    <s v="Daylight"/>
    <s v="5"/>
    <s v="2"/>
    <s v="Dry"/>
    <s v="One Way Street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rkness "/>
    <s v="1"/>
    <s v="2"/>
    <s v="Dry"/>
    <s v="Dual Carriageway"/>
    <s v="Rural"/>
    <s v="Fine"/>
    <s v="No High Winds"/>
    <x v="1"/>
  </r>
  <r>
    <x v="1"/>
    <d v="2020-02-22T00:00:00"/>
    <n v="2020"/>
    <s v="Darkness "/>
    <s v="2"/>
    <s v="3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2"/>
    <s v="2"/>
    <s v="Wet "/>
    <s v="Single Carriageway"/>
    <s v="Urban"/>
    <s v="Fine"/>
    <s v="No High Winds"/>
    <x v="0"/>
  </r>
  <r>
    <x v="1"/>
    <d v="2020-02-22T00:00:00"/>
    <n v="2020"/>
    <s v="Daylight"/>
    <s v="1"/>
    <s v="1"/>
    <s v="Dry"/>
    <s v="Dual Carriageway"/>
    <s v="Urban"/>
    <s v="Fine"/>
    <s v="No High Winds"/>
    <x v="0"/>
  </r>
  <r>
    <x v="0"/>
    <d v="2020-02-20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Rural"/>
    <s v="Fine"/>
    <s v="No High Winds"/>
    <x v="3"/>
  </r>
  <r>
    <x v="1"/>
    <d v="2020-02-25T00:00:00"/>
    <n v="2020"/>
    <s v="Daylight"/>
    <s v="1"/>
    <s v="1"/>
    <s v="Frost "/>
    <s v="Single Carriageway"/>
    <s v="Rural"/>
    <s v="Other"/>
    <s v="Other"/>
    <x v="0"/>
  </r>
  <r>
    <x v="1"/>
    <d v="2020-02-25T00:00:00"/>
    <n v="2020"/>
    <s v="Darkness "/>
    <s v="1"/>
    <s v="2"/>
    <s v="Dry"/>
    <s v="Roundabout"/>
    <s v="Urban"/>
    <s v="Fine"/>
    <s v="No High Winds"/>
    <x v="2"/>
  </r>
  <r>
    <x v="1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3"/>
  </r>
  <r>
    <x v="1"/>
    <d v="2020-02-15T00:00:00"/>
    <n v="2020"/>
    <s v="Daylight"/>
    <s v="1"/>
    <s v="1"/>
    <s v="Dry"/>
    <s v="Single Carriageway"/>
    <s v="Urban"/>
    <s v=""/>
    <s v="Other"/>
    <x v="0"/>
  </r>
  <r>
    <x v="1"/>
    <d v="2020-02-25T00:00:00"/>
    <n v="2020"/>
    <s v="Daylight"/>
    <s v="1"/>
    <s v="3"/>
    <s v="Dry"/>
    <s v="Dual Carriageway"/>
    <s v="Urban"/>
    <s v="Fine"/>
    <s v="No High Winds"/>
    <x v="0"/>
  </r>
  <r>
    <x v="1"/>
    <d v="2020-02-23T00:00:00"/>
    <n v="2020"/>
    <s v="Darkness "/>
    <s v="2"/>
    <s v="2"/>
    <s v="Dry"/>
    <s v="Single Carriageway"/>
    <s v="Urban"/>
    <s v="Fine"/>
    <s v="No High Winds"/>
    <x v="0"/>
  </r>
  <r>
    <x v="1"/>
    <d v="2020-02-23T00:00:00"/>
    <n v="2020"/>
    <s v="Darkness "/>
    <s v="1"/>
    <s v="3"/>
    <s v="Dry"/>
    <s v="Dual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2-26T00:00:00"/>
    <n v="2020"/>
    <s v="Daylight"/>
    <s v="1"/>
    <s v="2"/>
    <s v="Wet "/>
    <s v="Single Carriageway"/>
    <s v="Urban"/>
    <s v="Raining"/>
    <s v="No High Winds"/>
    <x v="0"/>
  </r>
  <r>
    <x v="1"/>
    <d v="2020-02-26T00:00:00"/>
    <n v="2020"/>
    <s v="Daylight"/>
    <s v="1"/>
    <s v="2"/>
    <s v="Dry"/>
    <s v="Dual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1"/>
  </r>
  <r>
    <x v="1"/>
    <d v="2020-02-17T00:00:00"/>
    <n v="2020"/>
    <s v="Daylight"/>
    <s v="2"/>
    <s v="5"/>
    <s v="Dry"/>
    <s v="Dual Carriageway"/>
    <s v="Rural"/>
    <s v="Fine"/>
    <s v="No High Winds"/>
    <x v="2"/>
  </r>
  <r>
    <x v="0"/>
    <d v="2020-02-26T00:00:00"/>
    <n v="2020"/>
    <s v="Daylight"/>
    <s v="1"/>
    <s v="1"/>
    <s v="Dry"/>
    <s v="Single Carriageway"/>
    <s v="Urban"/>
    <s v="Fine"/>
    <s v="No High Winds"/>
    <x v="0"/>
  </r>
  <r>
    <x v="2"/>
    <d v="2020-02-24T00:00:00"/>
    <n v="2020"/>
    <s v="Daylight"/>
    <s v="2"/>
    <s v="1"/>
    <s v="Dry"/>
    <s v="Single Carriageway"/>
    <s v="Rural"/>
    <s v="Fine"/>
    <s v="No High Winds"/>
    <x v="0"/>
  </r>
  <r>
    <x v="1"/>
    <d v="2020-02-14T00:00:00"/>
    <n v="2020"/>
    <s v="Darkness "/>
    <s v="1"/>
    <s v="2"/>
    <s v="Wet "/>
    <s v="Single Carriageway"/>
    <s v="Urban"/>
    <s v=""/>
    <s v="Other"/>
    <x v="0"/>
  </r>
  <r>
    <x v="1"/>
    <d v="2020-02-24T00:00:00"/>
    <n v="2020"/>
    <s v="Darkness "/>
    <s v="1"/>
    <s v="1"/>
    <s v="Wet "/>
    <s v="Single Carriageway"/>
    <s v="Rural"/>
    <s v="Fine"/>
    <s v="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3"/>
  </r>
  <r>
    <x v="1"/>
    <d v="2020-02-25T00:00:00"/>
    <n v="2020"/>
    <s v="Daylight"/>
    <s v="2"/>
    <s v="2"/>
    <s v="Dry"/>
    <s v="Single Carriageway"/>
    <s v="Urban"/>
    <s v=""/>
    <s v="Other"/>
    <x v="0"/>
  </r>
  <r>
    <x v="1"/>
    <d v="2020-02-29T00:00:00"/>
    <n v="2020"/>
    <s v="Daylight"/>
    <s v="1"/>
    <s v="1"/>
    <s v="Dry"/>
    <s v="Dual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Rural"/>
    <s v="Fine"/>
    <s v="No High Winds"/>
    <x v="2"/>
  </r>
  <r>
    <x v="1"/>
    <d v="2020-02-26T00:00:00"/>
    <n v="2020"/>
    <s v="Daylight"/>
    <s v="2"/>
    <s v="4"/>
    <s v="Dry"/>
    <s v="Dual Carriageway"/>
    <s v="Rural"/>
    <s v="Fine"/>
    <s v="No High Winds"/>
    <x v="0"/>
  </r>
  <r>
    <x v="2"/>
    <d v="2020-03-02T00:00:00"/>
    <n v="2020"/>
    <s v="Daylight"/>
    <s v="2"/>
    <s v="4"/>
    <s v="Dry"/>
    <s v="Single Carriageway"/>
    <s v="Rural"/>
    <s v="Fine"/>
    <s v="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21T00:00:00"/>
    <n v="2020"/>
    <s v="Daylight"/>
    <s v="1"/>
    <s v="2"/>
    <s v="Dry"/>
    <s v="Single Carriageway"/>
    <s v="Rural"/>
    <s v="Fine"/>
    <s v="No High Winds"/>
    <x v="1"/>
  </r>
  <r>
    <x v="1"/>
    <d v="2020-02-28T00:00:00"/>
    <n v="2020"/>
    <s v="Darkness "/>
    <s v="1"/>
    <s v="1"/>
    <s v="Dry"/>
    <s v="Dual Carriageway"/>
    <s v="Rural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01T00:00:00"/>
    <n v="2020"/>
    <s v="Daylight"/>
    <s v="1"/>
    <s v="2"/>
    <s v="Dry"/>
    <s v="Roundabout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 High Winds"/>
    <x v="2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3"/>
    <s v="3"/>
    <s v="Dry"/>
    <s v="Single Carriageway"/>
    <s v="Rural"/>
    <s v="Fine"/>
    <s v="No High Winds"/>
    <x v="0"/>
  </r>
  <r>
    <x v="1"/>
    <d v="2020-02-25T00:00:00"/>
    <n v="2020"/>
    <s v="Daylight"/>
    <s v="1"/>
    <s v="3"/>
    <s v="Dry"/>
    <s v="Single Carriageway"/>
    <s v="Rural"/>
    <s v="Fine"/>
    <s v="No High Winds"/>
    <x v="3"/>
  </r>
  <r>
    <x v="0"/>
    <d v="2020-03-02T00:00:00"/>
    <n v="2020"/>
    <s v="Darkness "/>
    <s v="3"/>
    <s v="1"/>
    <s v="Dry"/>
    <s v="Single Carriageway"/>
    <s v="Rural"/>
    <s v="Fine"/>
    <s v=" High Winds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2-29T00:00:00"/>
    <n v="2020"/>
    <s v="Daylight"/>
    <s v="1"/>
    <s v="2"/>
    <s v="Dry"/>
    <s v="Dual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Rural"/>
    <s v="Fine"/>
    <s v="No High Winds"/>
    <x v="0"/>
  </r>
  <r>
    <x v="0"/>
    <d v="2020-02-28T00:00:00"/>
    <n v="2020"/>
    <s v="Daylight"/>
    <s v="2"/>
    <s v="5"/>
    <s v="Dry"/>
    <s v="Dual Carriageway"/>
    <s v="Rural"/>
    <s v="Fine"/>
    <s v="No High Winds"/>
    <x v="3"/>
  </r>
  <r>
    <x v="1"/>
    <d v="2020-02-29T00:00:00"/>
    <n v="2020"/>
    <s v="Darkness "/>
    <s v="2"/>
    <s v="2"/>
    <s v="Wet "/>
    <s v="Dual Carriageway"/>
    <s v="Rural"/>
    <s v="Raining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3"/>
    <s v="Wet "/>
    <s v="Single Carriageway"/>
    <s v="Rural"/>
    <s v="Raining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3"/>
  </r>
  <r>
    <x v="1"/>
    <d v="2020-03-01T00:00:00"/>
    <n v="2020"/>
    <s v="Daylight"/>
    <s v="1"/>
    <s v="1"/>
    <s v="Dry"/>
    <s v="Single Carriageway"/>
    <s v="Urban"/>
    <s v=""/>
    <s v="Other"/>
    <x v="0"/>
  </r>
  <r>
    <x v="0"/>
    <d v="2020-03-01T00:00:00"/>
    <n v="2020"/>
    <s v="Darkness "/>
    <s v="2"/>
    <s v="2"/>
    <s v="Wet "/>
    <s v="Single Carriageway"/>
    <s v="Urban"/>
    <s v="Other"/>
    <s v="Other"/>
    <x v="0"/>
  </r>
  <r>
    <x v="1"/>
    <d v="2020-02-29T00:00:00"/>
    <n v="2020"/>
    <s v="Daylight"/>
    <s v="2"/>
    <s v="2"/>
    <s v="Wet "/>
    <s v="Single Carriageway"/>
    <s v="Rural"/>
    <s v="Fine"/>
    <s v="No High Winds"/>
    <x v="0"/>
  </r>
  <r>
    <x v="1"/>
    <d v="2020-02-29T00:00:00"/>
    <n v="2020"/>
    <s v="Daylight"/>
    <s v="1"/>
    <s v="2"/>
    <s v="Wet "/>
    <s v="Dual Carriageway"/>
    <s v="Urban"/>
    <s v="Raining"/>
    <s v="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1"/>
    <s v="Dry"/>
    <s v="Roundabout"/>
    <s v="Urban"/>
    <s v="Fine"/>
    <s v="No High Winds"/>
    <x v="0"/>
  </r>
  <r>
    <x v="0"/>
    <d v="2020-03-01T00:00:00"/>
    <n v="2020"/>
    <s v="Daylight"/>
    <s v="1"/>
    <s v="1"/>
    <s v="Dry"/>
    <s v="Single Carriageway"/>
    <s v="Rural"/>
    <s v="Fine"/>
    <s v="No High Winds"/>
    <x v="3"/>
  </r>
  <r>
    <x v="1"/>
    <d v="2020-03-01T00:00:00"/>
    <n v="2020"/>
    <s v="Darkness "/>
    <s v="1"/>
    <s v="1"/>
    <s v="Wet "/>
    <s v="Single Carriageway"/>
    <s v="Urban"/>
    <s v="Raining"/>
    <s v=" High Winds"/>
    <x v="0"/>
  </r>
  <r>
    <x v="1"/>
    <d v="2020-03-04T00:00:00"/>
    <n v="2020"/>
    <s v="Daylight"/>
    <s v="1"/>
    <s v="2"/>
    <s v="Wet "/>
    <s v="Single Carriageway"/>
    <s v="Rural"/>
    <s v="Raining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rkness "/>
    <s v="1"/>
    <s v="1"/>
    <s v="Wet "/>
    <s v="One Way Street"/>
    <s v="Urban"/>
    <s v="Raining"/>
    <s v=" High Winds"/>
    <x v="0"/>
  </r>
  <r>
    <x v="1"/>
    <d v="2020-03-05T00:00:00"/>
    <n v="2020"/>
    <s v="Daylight"/>
    <s v="1"/>
    <s v="1"/>
    <s v="Dry"/>
    <s v="Dual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2"/>
    <s v="2"/>
    <s v="Wet "/>
    <s v="Single Carriageway"/>
    <s v="Rural"/>
    <s v="Fine"/>
    <s v="No High Winds"/>
    <x v="0"/>
  </r>
  <r>
    <x v="1"/>
    <d v="2020-03-02T00:00:00"/>
    <n v="2020"/>
    <s v="Daylight"/>
    <s v="1"/>
    <s v="2"/>
    <s v="Dry"/>
    <s v="Dual Carriageway"/>
    <s v="Urban"/>
    <s v=""/>
    <s v="Other"/>
    <x v="3"/>
  </r>
  <r>
    <x v="1"/>
    <d v="2020-03-04T00:00:00"/>
    <n v="2020"/>
    <s v="Daylight"/>
    <s v="1"/>
    <s v="1"/>
    <s v="Dry"/>
    <s v="Roundabout"/>
    <s v="Rural"/>
    <s v="Fine"/>
    <s v="No High Winds"/>
    <x v="0"/>
  </r>
  <r>
    <x v="1"/>
    <d v="2020-03-06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06T00:00:00"/>
    <n v="2020"/>
    <s v="Daylight"/>
    <s v="1"/>
    <s v="2"/>
    <s v="Dry"/>
    <s v="Roundabout"/>
    <s v="Urban"/>
    <s v="Fine"/>
    <s v="No High Winds"/>
    <x v="0"/>
  </r>
  <r>
    <x v="1"/>
    <d v="2020-02-28T00:00:00"/>
    <n v="2020"/>
    <s v="Darkness "/>
    <s v="1"/>
    <s v="3"/>
    <s v="Wet "/>
    <s v="Single Carriageway"/>
    <s v="Urban"/>
    <s v="Raining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3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"/>
    <s v="Other"/>
    <x v="3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Dual Carriageway"/>
    <s v="Urban"/>
    <s v="Fine"/>
    <s v=" High Winds"/>
    <x v="3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0"/>
    <d v="2020-03-06T00:00:00"/>
    <n v="2020"/>
    <s v="Darkness "/>
    <s v="1"/>
    <s v="1"/>
    <s v="Dry"/>
    <s v="Roundabout"/>
    <s v="Rural"/>
    <s v="Fine"/>
    <s v="No High Winds"/>
    <x v="0"/>
  </r>
  <r>
    <x v="1"/>
    <d v="2020-03-06T00:00:00"/>
    <n v="2020"/>
    <s v="Darkness "/>
    <s v="1"/>
    <s v="2"/>
    <s v="Dry"/>
    <s v="Dual Carriageway"/>
    <s v="Urban"/>
    <s v="Fine"/>
    <s v="No High Winds"/>
    <x v="0"/>
  </r>
  <r>
    <x v="0"/>
    <d v="2020-03-06T00:00:00"/>
    <n v="2020"/>
    <s v="Daylight"/>
    <s v="3"/>
    <s v="6"/>
    <s v="Dry"/>
    <s v="Dual Carriageway"/>
    <s v="Rural"/>
    <s v="Fine"/>
    <s v="No High Winds"/>
    <x v="2"/>
  </r>
  <r>
    <x v="1"/>
    <d v="2020-03-09T00:00:00"/>
    <n v="2020"/>
    <s v="Daylight"/>
    <s v="2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lip Road"/>
    <s v="Rural"/>
    <s v="Fine"/>
    <s v="No High Winds"/>
    <x v="0"/>
  </r>
  <r>
    <x v="1"/>
    <d v="2020-03-08T00:00:00"/>
    <n v="2020"/>
    <s v="Darkness "/>
    <s v="1"/>
    <s v="2"/>
    <s v="Wet "/>
    <s v="Single Carriageway"/>
    <s v="Urban"/>
    <s v="Raining"/>
    <s v="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1"/>
  </r>
  <r>
    <x v="0"/>
    <d v="2020-03-06T00:00:00"/>
    <n v="2020"/>
    <s v="Darkness "/>
    <s v="3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Roundabout"/>
    <s v="Urban"/>
    <s v="Raining"/>
    <s v=" High Winds"/>
    <x v="0"/>
  </r>
  <r>
    <x v="1"/>
    <d v="2020-03-06T00:00:00"/>
    <n v="2020"/>
    <s v="Daylight"/>
    <s v="1"/>
    <s v="2"/>
    <s v="Dry"/>
    <s v="Single Carriageway"/>
    <s v="Rural"/>
    <s v=""/>
    <s v="Other"/>
    <x v="1"/>
  </r>
  <r>
    <x v="1"/>
    <d v="2020-03-08T00:00:00"/>
    <n v="2020"/>
    <s v="Darkness "/>
    <s v="3"/>
    <s v="2"/>
    <s v="Dry"/>
    <s v="Single Carriageway"/>
    <s v="Urban"/>
    <s v="Fine"/>
    <s v=" High Winds"/>
    <x v="3"/>
  </r>
  <r>
    <x v="1"/>
    <d v="2020-03-07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1"/>
    <s v="2"/>
    <s v="Dry"/>
    <s v="Single Carriageway"/>
    <s v="Urban"/>
    <s v="Fine"/>
    <s v=" High Winds"/>
    <x v="0"/>
  </r>
  <r>
    <x v="1"/>
    <d v="2020-03-10T00:00:00"/>
    <n v="2020"/>
    <s v="Daylight"/>
    <s v="1"/>
    <s v="1"/>
    <s v="Wet "/>
    <s v="Single Carriageway"/>
    <s v="Rural"/>
    <s v="Raining"/>
    <s v="No High Winds"/>
    <x v="0"/>
  </r>
  <r>
    <x v="1"/>
    <d v="2020-03-09T00:00:00"/>
    <n v="2020"/>
    <s v="Daylight"/>
    <s v="2"/>
    <s v="3"/>
    <s v="Wet "/>
    <s v="Single Carriageway"/>
    <s v="Urban"/>
    <s v="Fine"/>
    <s v="No High Winds"/>
    <x v="3"/>
  </r>
  <r>
    <x v="0"/>
    <d v="2020-03-10T00:00:00"/>
    <n v="2020"/>
    <s v="Daylight"/>
    <s v="4"/>
    <s v="2"/>
    <s v="Wet "/>
    <s v="Single Carriageway"/>
    <s v="Rural"/>
    <s v="Raining"/>
    <s v=" High Winds"/>
    <x v="0"/>
  </r>
  <r>
    <x v="1"/>
    <d v="2020-04-21T00:00:00"/>
    <n v="2020"/>
    <s v="Daylight"/>
    <s v="1"/>
    <s v="3"/>
    <s v="Dry"/>
    <s v="Single Carriageway"/>
    <s v="Rural"/>
    <s v="Fine"/>
    <s v="No High Winds"/>
    <x v="0"/>
  </r>
  <r>
    <x v="1"/>
    <d v="2020-03-07T00:00:00"/>
    <n v="2020"/>
    <s v="Darkness "/>
    <s v="1"/>
    <s v="1"/>
    <s v="Dry"/>
    <s v="Single Carriageway"/>
    <s v="Rural"/>
    <s v="Fine"/>
    <s v="No High Winds"/>
    <x v="1"/>
  </r>
  <r>
    <x v="1"/>
    <d v="2020-03-09T00:00:00"/>
    <n v="2020"/>
    <s v="Darkness "/>
    <s v="1"/>
    <s v="2"/>
    <s v="Dry"/>
    <s v="Single Carriageway"/>
    <s v="Rural"/>
    <s v="Fine"/>
    <s v="No High Winds"/>
    <x v="0"/>
  </r>
  <r>
    <x v="1"/>
    <d v="2020-03-10T00:00:00"/>
    <n v="2020"/>
    <s v="Daylight"/>
    <s v="2"/>
    <s v="3"/>
    <s v="Wet "/>
    <s v="Dual Carriageway"/>
    <s v="Rural"/>
    <s v="Raining"/>
    <s v="No High Winds"/>
    <x v="3"/>
  </r>
  <r>
    <x v="1"/>
    <d v="2020-03-10T00:00:00"/>
    <n v="2020"/>
    <s v="Darkness "/>
    <s v="1"/>
    <s v="1"/>
    <s v="Dry"/>
    <s v="One Way Street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1"/>
    <s v="Wet "/>
    <s v="Dual Carriageway"/>
    <s v="Rural"/>
    <s v="Raining"/>
    <s v="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2"/>
  </r>
  <r>
    <x v="0"/>
    <d v="2020-03-11T00:00:00"/>
    <n v="2020"/>
    <s v="Daylight"/>
    <s v="1"/>
    <s v="3"/>
    <s v="Dry"/>
    <s v="Dual Carriageway"/>
    <s v="Rural"/>
    <s v="Fine"/>
    <s v="No High Winds"/>
    <x v="2"/>
  </r>
  <r>
    <x v="1"/>
    <d v="2020-03-11T00:00:00"/>
    <n v="2020"/>
    <s v="Daylight"/>
    <s v="1"/>
    <s v="2"/>
    <s v="Dry"/>
    <s v="Single Carriageway"/>
    <s v="Urban"/>
    <s v="Fine"/>
    <s v=" High Winds"/>
    <x v="0"/>
  </r>
  <r>
    <x v="1"/>
    <d v="2020-03-12T00:00:00"/>
    <n v="2020"/>
    <s v="Daylight"/>
    <s v="2"/>
    <s v="1"/>
    <s v="Dry"/>
    <s v="Roundabout"/>
    <s v="Urban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12T00:00:00"/>
    <n v="2020"/>
    <s v="Daylight"/>
    <s v="3"/>
    <s v="2"/>
    <s v="Wet "/>
    <s v="Roundabout"/>
    <s v="Urban"/>
    <s v="Fine"/>
    <s v="No High Winds"/>
    <x v="0"/>
  </r>
  <r>
    <x v="1"/>
    <d v="2020-03-13T00:00:00"/>
    <n v="2020"/>
    <s v="Daylight"/>
    <s v="1"/>
    <s v="3"/>
    <s v="Dry"/>
    <s v="Single Carriageway"/>
    <s v="Urban"/>
    <s v="Fine"/>
    <s v="No High Winds"/>
    <x v="0"/>
  </r>
  <r>
    <x v="1"/>
    <d v="2020-03-13T00:00:00"/>
    <n v="2020"/>
    <s v="Darkness "/>
    <s v="1"/>
    <s v="1"/>
    <s v="Wet "/>
    <s v="Roundabout"/>
    <s v="Urban"/>
    <s v="Other"/>
    <s v="Other"/>
    <x v="0"/>
  </r>
  <r>
    <x v="1"/>
    <d v="2020-03-14T00:00:00"/>
    <n v="2020"/>
    <s v="Daylight"/>
    <s v="2"/>
    <s v="2"/>
    <s v="Dry"/>
    <s v="One Way Street"/>
    <s v="Urban"/>
    <s v="Fine"/>
    <s v="No High Winds"/>
    <x v="0"/>
  </r>
  <r>
    <x v="1"/>
    <d v="2020-03-11T00:00:00"/>
    <n v="2020"/>
    <s v="Daylight"/>
    <s v="1"/>
    <s v="3"/>
    <s v="Wet "/>
    <s v="Single Carriageway"/>
    <s v="Urban"/>
    <s v="Other"/>
    <s v="Other"/>
    <x v="1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2"/>
    <s v="3"/>
    <s v="Wet "/>
    <s v="Dual Carriageway"/>
    <s v="Urban"/>
    <s v="Fine"/>
    <s v=" High Winds"/>
    <x v="1"/>
  </r>
  <r>
    <x v="1"/>
    <d v="2020-02-17T00:00:00"/>
    <n v="2020"/>
    <s v="Darkness "/>
    <s v="1"/>
    <s v="2"/>
    <s v="Dry"/>
    <s v="Single Carriageway"/>
    <s v="Urban"/>
    <s v=""/>
    <s v="Other"/>
    <x v="0"/>
  </r>
  <r>
    <x v="1"/>
    <d v="2020-03-10T00:00:00"/>
    <n v="2020"/>
    <s v="Darkness "/>
    <s v="2"/>
    <s v="2"/>
    <s v="Wet "/>
    <s v="Single Carriageway"/>
    <s v="Urban"/>
    <s v="Fine"/>
    <s v="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rkness "/>
    <s v="3"/>
    <s v="5"/>
    <s v="Wet "/>
    <s v="Single Carriageway"/>
    <s v="Urban"/>
    <s v="Raining"/>
    <s v="No High Winds"/>
    <x v="0"/>
  </r>
  <r>
    <x v="2"/>
    <d v="2020-03-05T00:00:00"/>
    <n v="2020"/>
    <s v="Daylight"/>
    <s v="3"/>
    <s v="4"/>
    <s v="Dry"/>
    <s v="Dual Carriageway"/>
    <s v="Rural"/>
    <s v="Fine"/>
    <s v="No High Winds"/>
    <x v="0"/>
  </r>
  <r>
    <x v="1"/>
    <d v="2020-03-16T00:00:00"/>
    <n v="2020"/>
    <s v="Darkness "/>
    <s v="1"/>
    <s v="1"/>
    <s v="Wet "/>
    <s v="Single Carriageway"/>
    <s v="Rural"/>
    <s v="Raining"/>
    <s v="No High Winds"/>
    <x v="0"/>
  </r>
  <r>
    <x v="1"/>
    <d v="2020-03-15T00:00:00"/>
    <n v="2020"/>
    <s v="Daylight"/>
    <s v="5"/>
    <s v="2"/>
    <s v="Wet "/>
    <s v="Single Carriageway"/>
    <s v="Rural"/>
    <s v="Snowing"/>
    <s v="No High Winds"/>
    <x v="2"/>
  </r>
  <r>
    <x v="1"/>
    <d v="2020-03-14T00:00:00"/>
    <n v="2020"/>
    <s v="Daylight"/>
    <s v="3"/>
    <s v="3"/>
    <s v="Dry"/>
    <s v="Single Carriageway"/>
    <s v="Rural"/>
    <s v="Fine"/>
    <s v="No High Winds"/>
    <x v="0"/>
  </r>
  <r>
    <x v="1"/>
    <d v="2020-03-15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7T00:00:00"/>
    <n v="2020"/>
    <s v="Daylight"/>
    <s v="1"/>
    <s v="3"/>
    <s v="Wet "/>
    <s v="Dual Carriageway"/>
    <s v="Urban"/>
    <s v="Raining"/>
    <s v="No High Winds"/>
    <x v="0"/>
  </r>
  <r>
    <x v="0"/>
    <d v="2020-03-13T00:00:00"/>
    <n v="2020"/>
    <s v="Daylight"/>
    <s v="2"/>
    <s v="2"/>
    <s v="Dry"/>
    <s v="Roundabout"/>
    <s v="Urban"/>
    <s v="Fine"/>
    <s v="No High Winds"/>
    <x v="0"/>
  </r>
  <r>
    <x v="1"/>
    <d v="2020-03-15T00:00:00"/>
    <n v="2020"/>
    <s v="Daylight"/>
    <s v="1"/>
    <s v="2"/>
    <s v="Dry"/>
    <s v="Dual Carriageway"/>
    <s v="Urban"/>
    <s v=""/>
    <s v="Other"/>
    <x v="0"/>
  </r>
  <r>
    <x v="1"/>
    <d v="2020-03-11T00:00:00"/>
    <n v="2020"/>
    <s v="Daylight"/>
    <s v="1"/>
    <s v="2"/>
    <s v="Wet "/>
    <s v="Roundabout"/>
    <s v="Rural"/>
    <s v="Fine"/>
    <s v="No High Winds"/>
    <x v="2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Rural"/>
    <s v="Fine"/>
    <s v="No High Winds"/>
    <x v="2"/>
  </r>
  <r>
    <x v="1"/>
    <d v="2020-03-16T00:00:00"/>
    <n v="2020"/>
    <s v="Daylight"/>
    <s v="2"/>
    <s v="2"/>
    <s v="Wet "/>
    <s v="Single Carriageway"/>
    <s v="Rural"/>
    <s v="Raining"/>
    <s v="No High Winds"/>
    <x v="3"/>
  </r>
  <r>
    <x v="1"/>
    <d v="2020-03-16T00:00:00"/>
    <n v="2020"/>
    <s v="Daylight"/>
    <s v="2"/>
    <s v="2"/>
    <s v="Dry"/>
    <s v="Dual Carriageway"/>
    <s v="Urban"/>
    <s v=""/>
    <s v="Other"/>
    <x v="0"/>
  </r>
  <r>
    <x v="1"/>
    <d v="2020-03-16T00:00:00"/>
    <n v="2020"/>
    <s v="Darkness "/>
    <s v="1"/>
    <s v="3"/>
    <s v="Wet "/>
    <s v="Dual Carriageway"/>
    <s v="Urban"/>
    <s v="Raining"/>
    <s v="No High Winds"/>
    <x v="2"/>
  </r>
  <r>
    <x v="1"/>
    <d v="2020-03-16T00:00:00"/>
    <n v="2020"/>
    <s v="Darkness "/>
    <s v="1"/>
    <s v="1"/>
    <s v="Wet "/>
    <s v="Single Carriageway"/>
    <s v="Urban"/>
    <s v="Raining"/>
    <s v="No High Winds"/>
    <x v="0"/>
  </r>
  <r>
    <x v="1"/>
    <d v="2020-03-13T00:00:00"/>
    <n v="2020"/>
    <s v="Daylight"/>
    <s v="1"/>
    <s v="2"/>
    <s v="Dry"/>
    <s v="Dual Carriageway"/>
    <s v="Rural"/>
    <s v="Fine"/>
    <s v="No High Winds"/>
    <x v="0"/>
  </r>
  <r>
    <x v="1"/>
    <d v="2020-03-17T00:00:00"/>
    <n v="2020"/>
    <s v="Daylight"/>
    <s v="1"/>
    <s v="3"/>
    <s v="Dry"/>
    <s v="Single Carriageway"/>
    <s v="Rural"/>
    <s v="Fine"/>
    <s v="No High Winds"/>
    <x v="0"/>
  </r>
  <r>
    <x v="1"/>
    <d v="2020-03-18T00:00:00"/>
    <n v="2020"/>
    <s v="Darkness "/>
    <s v="1"/>
    <s v="1"/>
    <s v="Wet "/>
    <s v="Single Carriageway"/>
    <s v="Rural"/>
    <s v="Fine"/>
    <s v="No High Winds"/>
    <x v="0"/>
  </r>
  <r>
    <x v="1"/>
    <d v="2020-03-17T00:00:00"/>
    <n v="2020"/>
    <s v="Daylight"/>
    <s v="1"/>
    <s v="2"/>
    <s v="Dry"/>
    <s v="Roundabout"/>
    <s v="Rural"/>
    <s v="Fine"/>
    <s v="No High Winds"/>
    <x v="0"/>
  </r>
  <r>
    <x v="1"/>
    <d v="2020-03-15T00:00:00"/>
    <n v="2020"/>
    <s v="Darkness "/>
    <s v="1"/>
    <s v="1"/>
    <s v="Wet "/>
    <s v="Single Carriageway"/>
    <s v="Rural"/>
    <s v="Fine"/>
    <s v="No High Winds"/>
    <x v="1"/>
  </r>
  <r>
    <x v="1"/>
    <d v="2020-03-15T00:00:00"/>
    <n v="2020"/>
    <s v="Daylight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Rural"/>
    <s v=""/>
    <s v="Other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rkness "/>
    <s v="2"/>
    <s v="4"/>
    <s v="Dry"/>
    <s v="Dual Carriageway"/>
    <s v="Rural"/>
    <s v="Fine"/>
    <s v="No High Winds"/>
    <x v="0"/>
  </r>
  <r>
    <x v="0"/>
    <d v="2020-03-17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rkness "/>
    <s v="2"/>
    <s v="3"/>
    <s v="Dry"/>
    <s v="Single Carriageway"/>
    <s v="Urban"/>
    <s v="Fine"/>
    <s v="No High Winds"/>
    <x v="0"/>
  </r>
  <r>
    <x v="1"/>
    <d v="2020-03-11T00:00:00"/>
    <n v="2020"/>
    <s v="Darkness "/>
    <s v="2"/>
    <s v="2"/>
    <s v="Wet "/>
    <s v="Roundabout"/>
    <s v="Urban"/>
    <s v="Raining"/>
    <s v=" High Winds"/>
    <x v="0"/>
  </r>
  <r>
    <x v="1"/>
    <d v="2020-03-18T00:00:00"/>
    <n v="2020"/>
    <s v="Darkness "/>
    <s v="5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 High Winds"/>
    <x v="0"/>
  </r>
  <r>
    <x v="1"/>
    <d v="2020-01-29T00:00:00"/>
    <n v="2020"/>
    <s v="Darkness "/>
    <s v="1"/>
    <s v="2"/>
    <s v="Wet "/>
    <s v="Single Carriageway"/>
    <s v="Urban"/>
    <s v="Raining"/>
    <s v="No High Winds"/>
    <x v="2"/>
  </r>
  <r>
    <x v="1"/>
    <d v="2020-03-19T00:00:00"/>
    <n v="2020"/>
    <s v="Daylight"/>
    <s v="1"/>
    <s v="2"/>
    <s v="Dry"/>
    <s v="Dual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1"/>
  </r>
  <r>
    <x v="1"/>
    <d v="2020-03-14T00:00:00"/>
    <n v="2020"/>
    <s v="Darkness "/>
    <s v="1"/>
    <s v="2"/>
    <s v="Dry"/>
    <s v="Single Carriageway"/>
    <s v="Rural"/>
    <s v="Fine"/>
    <s v="No High Winds"/>
    <x v="0"/>
  </r>
  <r>
    <x v="2"/>
    <d v="2020-03-20T00:00:00"/>
    <n v="2020"/>
    <s v="Daylight"/>
    <s v="2"/>
    <s v="2"/>
    <s v="Wet "/>
    <s v="Single Carriageway"/>
    <s v="Rural"/>
    <s v="Fine"/>
    <s v=" High Winds"/>
    <x v="0"/>
  </r>
  <r>
    <x v="1"/>
    <d v="2020-03-13T00:00:00"/>
    <n v="2020"/>
    <s v="Daylight"/>
    <s v="1"/>
    <s v="2"/>
    <s v="Dry"/>
    <s v="Roundabout"/>
    <s v="Rural"/>
    <s v="Fine"/>
    <s v="No High Winds"/>
    <x v="0"/>
  </r>
  <r>
    <x v="1"/>
    <d v="2020-03-23T00:00:00"/>
    <n v="2020"/>
    <s v="Daylight"/>
    <s v="1"/>
    <s v="1"/>
    <s v="Wet "/>
    <s v="Single Carriageway"/>
    <s v="Rural"/>
    <s v="Other"/>
    <s v="Other"/>
    <x v="0"/>
  </r>
  <r>
    <x v="1"/>
    <d v="2020-03-15T00:00:00"/>
    <n v="2020"/>
    <s v="Darkness "/>
    <s v="2"/>
    <s v="1"/>
    <s v="Wet "/>
    <s v="Single Carriageway"/>
    <s v="Urban"/>
    <s v="Raining"/>
    <s v="No High Winds"/>
    <x v="0"/>
  </r>
  <r>
    <x v="1"/>
    <d v="2020-03-20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"/>
    <s v="Other"/>
    <x v="3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2"/>
    <s v="1"/>
    <s v="Wet "/>
    <s v="Single Carriageway"/>
    <s v="Rural"/>
    <s v="Fine"/>
    <s v="No High Winds"/>
    <x v="0"/>
  </r>
  <r>
    <x v="1"/>
    <d v="2020-03-24T00:00:00"/>
    <n v="2020"/>
    <s v="Daylight"/>
    <s v="1"/>
    <s v="1"/>
    <s v="Wet 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 High Winds"/>
    <x v="3"/>
  </r>
  <r>
    <x v="1"/>
    <d v="2020-03-23T00:00:00"/>
    <n v="2020"/>
    <s v="Darkness "/>
    <s v="1"/>
    <s v="2"/>
    <s v="Wet "/>
    <s v="Single Carriageway"/>
    <s v="Urban"/>
    <s v="Fine"/>
    <s v="No High Winds"/>
    <x v="0"/>
  </r>
  <r>
    <x v="1"/>
    <d v="2020-03-23T00:00:00"/>
    <n v="2020"/>
    <s v="Daylight"/>
    <s v="2"/>
    <s v="1"/>
    <s v="Wet "/>
    <s v="Single Carriageway"/>
    <s v="Urban"/>
    <s v="Fine"/>
    <s v="No High Winds"/>
    <x v="3"/>
  </r>
  <r>
    <x v="1"/>
    <d v="2020-03-26T00:00:00"/>
    <n v="2020"/>
    <s v="Daylight"/>
    <s v="1"/>
    <s v="1"/>
    <s v="Wet "/>
    <s v="Single Carriageway"/>
    <s v="Urban"/>
    <s v="Raining"/>
    <s v="No High Winds"/>
    <x v="0"/>
  </r>
  <r>
    <x v="0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12T00:00:00"/>
    <n v="2020"/>
    <s v="Darkness "/>
    <s v="3"/>
    <s v="2"/>
    <s v="Wet "/>
    <s v="Dual Carriageway"/>
    <s v="Urban"/>
    <s v="Other"/>
    <s v="Other"/>
    <x v="0"/>
  </r>
  <r>
    <x v="1"/>
    <d v="2020-03-20T00:00:00"/>
    <n v="2020"/>
    <s v="Darkness "/>
    <s v="1"/>
    <s v="3"/>
    <s v="Wet "/>
    <s v="Single Carriageway"/>
    <s v="Rural"/>
    <s v="Raining"/>
    <s v=" High Winds"/>
    <x v="0"/>
  </r>
  <r>
    <x v="0"/>
    <d v="2020-01-27T00:00:00"/>
    <n v="2020"/>
    <s v="Darkness "/>
    <s v="2"/>
    <s v="1"/>
    <s v="Dry"/>
    <s v="Single Carriageway"/>
    <s v="Urban"/>
    <s v="Fine"/>
    <s v="No High Winds"/>
    <x v="0"/>
  </r>
  <r>
    <x v="0"/>
    <d v="2020-03-23T00:00:00"/>
    <n v="2020"/>
    <s v="Darkness "/>
    <s v="2"/>
    <s v="1"/>
    <s v="Wet "/>
    <s v="Single Carriageway"/>
    <s v="Rural"/>
    <s v="Fine"/>
    <s v="No High Winds"/>
    <x v="0"/>
  </r>
  <r>
    <x v="1"/>
    <d v="2020-03-21T00:00:00"/>
    <n v="2020"/>
    <s v="Daylight"/>
    <s v="2"/>
    <s v="1"/>
    <s v="Wet "/>
    <s v="Single Carriageway"/>
    <s v="Rural"/>
    <s v="Fine"/>
    <s v="No High Winds"/>
    <x v="1"/>
  </r>
  <r>
    <x v="1"/>
    <d v="2020-03-22T00:00:00"/>
    <n v="2020"/>
    <s v="Daylight"/>
    <s v="1"/>
    <s v="2"/>
    <s v="Dry"/>
    <s v="Dual Carriageway"/>
    <s v="Rural"/>
    <s v=""/>
    <s v="Other"/>
    <x v="0"/>
  </r>
  <r>
    <x v="0"/>
    <d v="2020-03-23T00:00:00"/>
    <n v="2020"/>
    <s v="Darkness "/>
    <s v="2"/>
    <s v="3"/>
    <s v="Dry"/>
    <s v="Single Carriageway"/>
    <s v="Urban"/>
    <s v="Fine"/>
    <s v="No High Winds"/>
    <x v="0"/>
  </r>
  <r>
    <x v="1"/>
    <d v="2020-03-13T00:00:00"/>
    <n v="2020"/>
    <s v="Darkness "/>
    <s v="3"/>
    <s v="2"/>
    <s v="Wet "/>
    <s v="Dual Carriageway"/>
    <s v="Urban"/>
    <s v="Fine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Dual Carriageway"/>
    <s v="Rural"/>
    <s v=""/>
    <s v="Other"/>
    <x v="0"/>
  </r>
  <r>
    <x v="1"/>
    <d v="2020-03-16T00:00:00"/>
    <n v="2020"/>
    <s v="Darkness "/>
    <s v="1"/>
    <s v="2"/>
    <s v="Flood Over 3Cm. Deep"/>
    <s v="Single Carriageway"/>
    <s v="Rural"/>
    <s v="Raining"/>
    <s v="No High Winds"/>
    <x v="3"/>
  </r>
  <r>
    <x v="1"/>
    <d v="2020-03-25T00:00:00"/>
    <n v="2020"/>
    <s v="Darkness "/>
    <s v="1"/>
    <s v="2"/>
    <s v="Wet "/>
    <s v="Dual Carriageway"/>
    <s v="Rural"/>
    <s v="Other"/>
    <s v="Other"/>
    <x v="0"/>
  </r>
  <r>
    <x v="1"/>
    <d v="2020-03-23T00:00:00"/>
    <n v="2020"/>
    <s v="Darkness "/>
    <s v="1"/>
    <s v="2"/>
    <s v="Dry"/>
    <s v="Dual Carriageway"/>
    <s v="Rural"/>
    <s v="Fine"/>
    <s v="No High Winds"/>
    <x v="0"/>
  </r>
  <r>
    <x v="1"/>
    <d v="2020-03-27T00:00:00"/>
    <n v="2020"/>
    <s v="Daylight"/>
    <s v="1"/>
    <s v="3"/>
    <s v="Wet "/>
    <s v="Single Carriageway"/>
    <s v="Rural"/>
    <s v="Fog"/>
    <s v="Or Mist"/>
    <x v="0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0"/>
    <d v="2020-03-18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2"/>
  </r>
  <r>
    <x v="1"/>
    <d v="2020-03-22T00:00:00"/>
    <n v="2020"/>
    <s v="Daylight"/>
    <s v="1"/>
    <s v="1"/>
    <s v="Wet "/>
    <s v="One Way Street"/>
    <s v="Urban"/>
    <s v="Snowing"/>
    <s v="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Raining"/>
    <s v="No High Winds"/>
    <x v="2"/>
  </r>
  <r>
    <x v="1"/>
    <d v="2020-03-09T00:00:00"/>
    <n v="2020"/>
    <s v="Darkness "/>
    <s v="2"/>
    <s v="2"/>
    <s v="Dry"/>
    <s v="Single Carriageway"/>
    <s v="Urban"/>
    <s v="Fine"/>
    <s v="No High Winds"/>
    <x v="2"/>
  </r>
  <r>
    <x v="1"/>
    <d v="2020-03-26T00:00:00"/>
    <n v="2020"/>
    <s v="Darkness "/>
    <s v="2"/>
    <s v="3"/>
    <s v="Snow"/>
    <s v="Dual Carriageway"/>
    <s v="Urban"/>
    <s v="Other"/>
    <s v="Other"/>
    <x v="2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1"/>
    <s v="Wet "/>
    <s v="Single Carriageway"/>
    <s v="Rural"/>
    <s v="Other"/>
    <s v="Other"/>
    <x v="0"/>
  </r>
  <r>
    <x v="1"/>
    <d v="2020-03-26T00:00:00"/>
    <n v="2020"/>
    <s v="Daylight"/>
    <s v="1"/>
    <s v="3"/>
    <s v="Dry"/>
    <s v="Single Carriageway"/>
    <s v="Urban"/>
    <s v="Fine"/>
    <s v="No High Winds"/>
    <x v="0"/>
  </r>
  <r>
    <x v="2"/>
    <d v="2020-03-20T00:00:00"/>
    <n v="2020"/>
    <s v="Daylight"/>
    <s v="1"/>
    <s v="1"/>
    <s v="Snow"/>
    <s v="Single Carriageway"/>
    <s v="Rural"/>
    <s v="Snowing"/>
    <s v="No High Winds"/>
    <x v="2"/>
  </r>
  <r>
    <x v="1"/>
    <d v="2020-03-19T00:00:00"/>
    <n v="2020"/>
    <s v="Darkness "/>
    <s v="1"/>
    <s v="2"/>
    <s v="Wet "/>
    <s v="Single Carriageway"/>
    <s v="Urban"/>
    <s v="Fine"/>
    <s v="No High Winds"/>
    <x v="0"/>
  </r>
  <r>
    <x v="1"/>
    <d v="2020-02-27T00:00:00"/>
    <n v="2020"/>
    <s v="Daylight"/>
    <s v="1"/>
    <s v="1"/>
    <s v="Dry"/>
    <s v="Dual Carriageway"/>
    <s v="Urban"/>
    <s v="Fine"/>
    <s v="No High Winds"/>
    <x v="0"/>
  </r>
  <r>
    <x v="1"/>
    <d v="2020-03-27T00:00:00"/>
    <n v="2020"/>
    <s v="Daylight"/>
    <s v="1"/>
    <s v="1"/>
    <s v="Dry"/>
    <s v="Dual Carriageway"/>
    <s v="Urban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Wet "/>
    <s v="Single Carriageway"/>
    <s v="Rural"/>
    <s v="Raining"/>
    <s v="No High Winds"/>
    <x v="0"/>
  </r>
  <r>
    <x v="1"/>
    <d v="2020-03-28T00:00:00"/>
    <n v="2020"/>
    <s v="Daylight"/>
    <s v="1"/>
    <s v="1"/>
    <s v="Wet "/>
    <s v="Single Carriageway"/>
    <s v="Rural"/>
    <s v="Raining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 High Winds"/>
    <x v="0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3"/>
    <s v="2"/>
    <s v="Dry"/>
    <s v="Single Carriageway"/>
    <s v="Rural"/>
    <s v="Fine"/>
    <s v="No High Winds"/>
    <x v="1"/>
  </r>
  <r>
    <x v="1"/>
    <d v="2020-03-28T00:00:00"/>
    <n v="2020"/>
    <s v="Daylight"/>
    <s v="1"/>
    <s v="2"/>
    <s v="Wet "/>
    <s v="Roundabout"/>
    <s v="Urban"/>
    <s v="Fine"/>
    <s v="No High Winds"/>
    <x v="3"/>
  </r>
  <r>
    <x v="1"/>
    <d v="2020-03-29T00:00:00"/>
    <n v="2020"/>
    <s v="Darkness "/>
    <s v="2"/>
    <s v="2"/>
    <s v="Wet "/>
    <s v="Single Carriageway"/>
    <s v="Urban"/>
    <s v="Raining"/>
    <s v="No High Winds"/>
    <x v="1"/>
  </r>
  <r>
    <x v="1"/>
    <d v="2020-03-29T00:00:00"/>
    <n v="2020"/>
    <s v="Darkness "/>
    <s v="1"/>
    <s v="2"/>
    <s v="Wet "/>
    <s v="Dual Carriageway"/>
    <s v="Urban"/>
    <s v="Raining"/>
    <s v="No High Winds"/>
    <x v="0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3"/>
    <s v="Wet "/>
    <s v="Dual Carriageway"/>
    <s v="Urban"/>
    <s v="Raining"/>
    <s v="No High Winds"/>
    <x v="2"/>
  </r>
  <r>
    <x v="1"/>
    <d v="2020-03-29T00:00:00"/>
    <n v="2020"/>
    <s v="Daylight"/>
    <s v="1"/>
    <s v="2"/>
    <s v="Dry"/>
    <s v="Dual Carriageway"/>
    <s v="Rural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8T00:00:00"/>
    <n v="2020"/>
    <s v="Daylight"/>
    <s v="1"/>
    <s v="3"/>
    <s v="Wet "/>
    <s v="Single Carriageway"/>
    <s v="Urban"/>
    <s v="Raining"/>
    <s v="No High Winds"/>
    <x v="0"/>
  </r>
  <r>
    <x v="1"/>
    <d v="2020-03-30T00:00:00"/>
    <n v="2020"/>
    <s v="Daylight"/>
    <s v="2"/>
    <s v="1"/>
    <s v="Dry"/>
    <s v="Dual Carriageway"/>
    <s v="Rural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3-25T00:00:00"/>
    <n v="2020"/>
    <s v="Darkness "/>
    <s v="2"/>
    <s v="2"/>
    <s v="Wet "/>
    <s v="Dual Carriageway"/>
    <s v="Rural"/>
    <s v="Raining"/>
    <s v="No High Winds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Wet "/>
    <s v="One Way Street"/>
    <s v="Urban"/>
    <s v="Raining"/>
    <s v="No High Winds"/>
    <x v="2"/>
  </r>
  <r>
    <x v="0"/>
    <d v="2020-03-30T00:00:00"/>
    <n v="2020"/>
    <s v="Darkness "/>
    <s v="2"/>
    <s v="2"/>
    <s v="Dry"/>
    <s v="Single Carriageway"/>
    <s v="Rural"/>
    <s v="Fine"/>
    <s v="No High Winds"/>
    <x v="2"/>
  </r>
  <r>
    <x v="1"/>
    <d v="2020-03-31T00:00:00"/>
    <n v="2020"/>
    <s v="Daylight"/>
    <s v="1"/>
    <s v="2"/>
    <s v="Dry"/>
    <s v="One Way Street"/>
    <s v="Urban"/>
    <s v="Fine"/>
    <s v="No High Winds"/>
    <x v="0"/>
  </r>
  <r>
    <x v="1"/>
    <d v="2020-03-31T00:00:00"/>
    <n v="2020"/>
    <s v="Darkness "/>
    <s v="1"/>
    <s v="2"/>
    <s v="Wet "/>
    <s v="Single Carriageway"/>
    <s v="Urban"/>
    <s v="Fine"/>
    <s v="No High Winds"/>
    <x v="0"/>
  </r>
  <r>
    <x v="1"/>
    <d v="2020-03-31T00:00:00"/>
    <n v="2020"/>
    <s v="Darkness 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Roundabout"/>
    <s v="Urban"/>
    <s v="Raining"/>
    <s v="No High Winds"/>
    <x v="0"/>
  </r>
  <r>
    <x v="0"/>
    <d v="2020-03-30T00:00:00"/>
    <n v="2020"/>
    <s v="Darkness "/>
    <s v="1"/>
    <s v="1"/>
    <s v="Dry"/>
    <s v="Dual Carriageway"/>
    <s v="Rural"/>
    <s v="Fine"/>
    <s v="No High Winds"/>
    <x v="0"/>
  </r>
  <r>
    <x v="1"/>
    <d v="2020-03-30T00:00:00"/>
    <n v="2020"/>
    <s v="Darkness "/>
    <s v="1"/>
    <s v="1"/>
    <s v="Dry"/>
    <s v="Dual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31T00:00:00"/>
    <n v="2020"/>
    <s v="Daylight"/>
    <s v="1"/>
    <s v="1"/>
    <s v="Wet "/>
    <s v="Single Carriageway"/>
    <s v="Rural"/>
    <s v="Fine"/>
    <s v="No High Winds"/>
    <x v="0"/>
  </r>
  <r>
    <x v="1"/>
    <d v="2020-03-31T00:00:00"/>
    <n v="2020"/>
    <s v="Darkness "/>
    <s v="3"/>
    <s v="2"/>
    <s v="Dry"/>
    <s v="Roundabout"/>
    <s v="Urban"/>
    <s v="Fine"/>
    <s v="No High Winds"/>
    <x v="0"/>
  </r>
  <r>
    <x v="1"/>
    <d v="2020-03-27T00:00:00"/>
    <n v="2020"/>
    <s v="Daylight"/>
    <s v="3"/>
    <s v="2"/>
    <s v="Dry"/>
    <s v="Single Carriageway"/>
    <s v="Rural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3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1"/>
  </r>
  <r>
    <x v="1"/>
    <d v="2020-03-31T00:00:00"/>
    <n v="2020"/>
    <s v="Daylight"/>
    <s v="1"/>
    <s v="2"/>
    <s v="Wet "/>
    <s v="Single Carriageway"/>
    <s v="Urban"/>
    <s v="Fine"/>
    <s v="No High Winds"/>
    <x v="2"/>
  </r>
  <r>
    <x v="1"/>
    <d v="2020-03-31T00:00:00"/>
    <n v="2020"/>
    <s v="Daylight"/>
    <s v="1"/>
    <s v="2"/>
    <s v="Dry"/>
    <s v="Dual Carriageway"/>
    <s v="Urban"/>
    <s v="Fine"/>
    <s v="No High Winds"/>
    <x v="1"/>
  </r>
  <r>
    <x v="1"/>
    <d v="2020-04-01T00:00:00"/>
    <n v="2020"/>
    <s v="Darkness "/>
    <s v="3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Wet "/>
    <s v="Dual Carriageway"/>
    <s v="Rural"/>
    <s v="Fine"/>
    <s v=" High Winds"/>
    <x v="1"/>
  </r>
  <r>
    <x v="1"/>
    <d v="2020-04-01T00:00:00"/>
    <n v="2020"/>
    <s v="Daylight"/>
    <s v="2"/>
    <s v="2"/>
    <s v="Dry"/>
    <s v="Single Carriageway"/>
    <s v="Urban"/>
    <s v="Fine"/>
    <s v="No High Winds"/>
    <x v="2"/>
  </r>
  <r>
    <x v="1"/>
    <d v="2020-04-01T00:00:00"/>
    <n v="2020"/>
    <s v="Daylight"/>
    <s v="1"/>
    <s v="2"/>
    <s v="Dry"/>
    <s v="Single Carriageway"/>
    <s v="Rural"/>
    <s v="Fine"/>
    <s v=" High Winds"/>
    <x v="0"/>
  </r>
  <r>
    <x v="0"/>
    <d v="2020-02-13T00:00:00"/>
    <n v="2020"/>
    <s v="Darkness "/>
    <s v="1"/>
    <s v="1"/>
    <s v="Wet "/>
    <s v="Single Carriageway"/>
    <s v="Rural"/>
    <s v="Raining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ylight"/>
    <s v="3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0"/>
    <d v="2020-04-01T00:00:00"/>
    <n v="2020"/>
    <s v="Daylight"/>
    <s v="3"/>
    <s v="4"/>
    <s v="Dry"/>
    <s v="Single Carriageway"/>
    <s v="Rural"/>
    <s v="Fine"/>
    <s v=" High Winds"/>
    <x v="0"/>
  </r>
  <r>
    <x v="2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Wet "/>
    <s v="Single Carriageway"/>
    <s v="Rural"/>
    <s v="Fine"/>
    <s v="No High Winds"/>
    <x v="0"/>
  </r>
  <r>
    <x v="1"/>
    <d v="2020-04-02T00:00:00"/>
    <n v="2020"/>
    <s v="Daylight"/>
    <s v="1"/>
    <s v="2"/>
    <s v="Wet "/>
    <s v="Single Carriageway"/>
    <s v="Rural"/>
    <s v="Raining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1"/>
    <d v="2020-03-26T00:00:00"/>
    <n v="2020"/>
    <s v="Daylight"/>
    <s v="1"/>
    <s v="3"/>
    <s v="Dry"/>
    <s v="Slip Road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"/>
    <s v="Other"/>
    <x v="2"/>
  </r>
  <r>
    <x v="1"/>
    <d v="2020-04-05T00:00:00"/>
    <n v="2020"/>
    <s v="Darkness "/>
    <s v="1"/>
    <s v="1"/>
    <s v="Wet "/>
    <s v="Single Carriageway"/>
    <s v="Urban"/>
    <s v="Raining"/>
    <s v="No High Winds"/>
    <x v="0"/>
  </r>
  <r>
    <x v="0"/>
    <d v="2020-04-04T00:00:00"/>
    <n v="2020"/>
    <s v="Daylight"/>
    <s v="2"/>
    <s v="1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2"/>
  </r>
  <r>
    <x v="1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4-05T00:00:00"/>
    <n v="2020"/>
    <s v="Daylight"/>
    <s v="1"/>
    <s v="2"/>
    <s v="Dry"/>
    <s v="Dual Carriageway"/>
    <s v="Urban"/>
    <s v=""/>
    <s v="Other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Dry"/>
    <s v="Dual Carriageway"/>
    <s v="Urban"/>
    <s v="Other"/>
    <s v="Other"/>
    <x v="0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4-05T00:00:00"/>
    <n v="2020"/>
    <s v="Daylight"/>
    <s v="3"/>
    <s v="2"/>
    <s v="Wet "/>
    <s v="Single Carriageway"/>
    <s v="Urban"/>
    <s v="Fine"/>
    <s v="No High Winds"/>
    <x v="0"/>
  </r>
  <r>
    <x v="1"/>
    <d v="2020-04-04T00:00:00"/>
    <n v="2020"/>
    <s v="Daylight"/>
    <s v="3"/>
    <s v="2"/>
    <s v="Dry"/>
    <s v="Dual Carriageway"/>
    <s v="Urban"/>
    <s v="Fine"/>
    <s v="No High Winds"/>
    <x v="0"/>
  </r>
  <r>
    <x v="0"/>
    <d v="2020-03-01T00:00:00"/>
    <n v="2020"/>
    <s v="Darkness "/>
    <s v="1"/>
    <s v="1"/>
    <s v="Dry"/>
    <s v="Single Carriageway"/>
    <s v="Rural"/>
    <s v="Fine"/>
    <s v="No High Winds"/>
    <x v="1"/>
  </r>
  <r>
    <x v="1"/>
    <d v="2020-04-05T00:00:00"/>
    <n v="2020"/>
    <s v="Darkness "/>
    <s v="1"/>
    <s v="2"/>
    <s v="Wet "/>
    <s v="Dual Carriageway"/>
    <s v="Rural"/>
    <s v="Fine"/>
    <s v="No High Winds"/>
    <x v="2"/>
  </r>
  <r>
    <x v="0"/>
    <d v="2020-04-06T00:00:00"/>
    <n v="2020"/>
    <s v="Daylight"/>
    <s v="2"/>
    <s v="2"/>
    <s v="Frost "/>
    <s v="Single Carriageway"/>
    <s v="Urban"/>
    <s v="Snowing"/>
    <s v="No High Winds"/>
    <x v="3"/>
  </r>
  <r>
    <x v="1"/>
    <d v="2020-04-05T00:00:00"/>
    <n v="2020"/>
    <s v="Daylight"/>
    <s v="1"/>
    <s v="2"/>
    <s v="Dry"/>
    <s v="Single Carriageway"/>
    <s v="Rural"/>
    <s v=""/>
    <s v="Other"/>
    <x v="0"/>
  </r>
  <r>
    <x v="1"/>
    <d v="2020-04-06T00:00:00"/>
    <n v="2020"/>
    <s v="Darkness "/>
    <s v="2"/>
    <s v="1"/>
    <s v="Frost "/>
    <s v="Dual Carriageway"/>
    <s v="Rural"/>
    <s v="Other"/>
    <s v="Other"/>
    <x v="0"/>
  </r>
  <r>
    <x v="0"/>
    <d v="2020-02-09T00:00:00"/>
    <n v="2020"/>
    <s v="Daylight"/>
    <s v="1"/>
    <s v="1"/>
    <s v="Dry"/>
    <s v="Dual Carriageway"/>
    <s v="Urban"/>
    <s v=""/>
    <s v="Other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2"/>
    <d v="2020-04-07T00:00:00"/>
    <n v="2020"/>
    <s v="Daylight"/>
    <s v="3"/>
    <s v="5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2"/>
    <s v="2"/>
    <s v="Dry"/>
    <s v="Single Carriageway"/>
    <s v="Rural"/>
    <s v="Fine"/>
    <s v="No High Winds"/>
    <x v="2"/>
  </r>
  <r>
    <x v="0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Single Carriageway"/>
    <s v="Urban"/>
    <s v="Fine"/>
    <s v="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rkness "/>
    <s v="2"/>
    <s v="2"/>
    <s v="Wet "/>
    <s v="Single Carriageway"/>
    <s v="Rural"/>
    <s v="Other"/>
    <s v="Other"/>
    <x v="0"/>
  </r>
  <r>
    <x v="0"/>
    <d v="2020-04-07T00:00:00"/>
    <n v="2020"/>
    <s v="Darkness "/>
    <s v="3"/>
    <s v="2"/>
    <s v="Wet "/>
    <s v="Single Carriageway"/>
    <s v="Rural"/>
    <s v="Fine"/>
    <s v="No High Winds"/>
    <x v="2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Other"/>
    <s v="Other"/>
    <x v="3"/>
  </r>
  <r>
    <x v="1"/>
    <d v="2020-04-06T00:00:00"/>
    <n v="2020"/>
    <s v="Daylight"/>
    <s v="1"/>
    <s v="1"/>
    <s v="Wet "/>
    <s v="Single Carriageway"/>
    <s v="Urban"/>
    <s v=""/>
    <s v="Other"/>
    <x v="0"/>
  </r>
  <r>
    <x v="1"/>
    <d v="2020-04-07T00:00:00"/>
    <n v="2020"/>
    <s v="Daylight"/>
    <s v="1"/>
    <s v="1"/>
    <s v="Dry"/>
    <s v="Single Carriageway"/>
    <s v="Urban"/>
    <s v=""/>
    <s v="Other"/>
    <x v="0"/>
  </r>
  <r>
    <x v="1"/>
    <d v="2020-04-04T00:00:00"/>
    <n v="2020"/>
    <s v="Daylight"/>
    <s v="1"/>
    <s v="3"/>
    <s v="Dry"/>
    <s v="Single Carriageway"/>
    <s v="Urban"/>
    <s v="Fine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1"/>
  </r>
  <r>
    <x v="1"/>
    <d v="2020-04-09T00:00:00"/>
    <n v="2020"/>
    <s v="Daylight"/>
    <s v="3"/>
    <s v="2"/>
    <s v="Dry"/>
    <s v="Single Carriageway"/>
    <s v="Rural"/>
    <s v="Fine"/>
    <s v="No High Winds"/>
    <x v="0"/>
  </r>
  <r>
    <x v="1"/>
    <d v="2020-04-06T00:00:00"/>
    <n v="2020"/>
    <s v="Daylight"/>
    <s v="2"/>
    <s v="2"/>
    <s v="Dry"/>
    <s v="Single Carriageway"/>
    <s v="Rural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3"/>
  </r>
  <r>
    <x v="1"/>
    <d v="2020-04-08T00:00:00"/>
    <n v="2020"/>
    <s v="Daylight"/>
    <s v="1"/>
    <s v="1"/>
    <s v="Wet "/>
    <s v="Dual Carriageway"/>
    <s v="Rural"/>
    <s v="Raining"/>
    <s v="No High Winds"/>
    <x v="0"/>
  </r>
  <r>
    <x v="1"/>
    <d v="2020-04-07T00:00:00"/>
    <n v="2020"/>
    <s v="Daylight"/>
    <s v="1"/>
    <s v="2"/>
    <s v="Dry"/>
    <s v="Roundabout"/>
    <s v="Urban"/>
    <s v="Fine"/>
    <s v="No High Winds"/>
    <x v="1"/>
  </r>
  <r>
    <x v="0"/>
    <d v="2020-04-07T00:00:00"/>
    <n v="2020"/>
    <s v="Darkness "/>
    <s v="1"/>
    <s v="1"/>
    <s v="Wet "/>
    <s v="Single Carriageway"/>
    <s v="Urban"/>
    <s v="Raining"/>
    <s v="No High Winds"/>
    <x v="3"/>
  </r>
  <r>
    <x v="1"/>
    <d v="2020-04-08T00:00:00"/>
    <n v="2020"/>
    <s v="Daylight"/>
    <s v="1"/>
    <s v="2"/>
    <s v="Wet "/>
    <s v="Single Carriageway"/>
    <s v="Urban"/>
    <s v="Fine"/>
    <s v="No High Winds"/>
    <x v="2"/>
  </r>
  <r>
    <x v="0"/>
    <d v="2020-04-04T00:00:00"/>
    <n v="2020"/>
    <s v="Daylight"/>
    <s v="1"/>
    <s v="2"/>
    <s v="Dry"/>
    <s v="Single Carriageway"/>
    <s v="Urban"/>
    <s v="Fine"/>
    <s v="No High Winds"/>
    <x v="1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2"/>
    <s v="7"/>
    <s v="Frost "/>
    <s v="Dual Carriageway"/>
    <s v="Rural"/>
    <s v="Other"/>
    <s v="Other"/>
    <x v="0"/>
  </r>
  <r>
    <x v="1"/>
    <d v="2020-04-09T00:00:00"/>
    <n v="2020"/>
    <s v="Daylight"/>
    <s v="1"/>
    <s v="2"/>
    <s v="Dry"/>
    <s v="Single Carriageway"/>
    <s v="Rural"/>
    <s v=""/>
    <s v="Other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rkness "/>
    <s v="1"/>
    <s v="1"/>
    <s v="Dry"/>
    <s v="Single Carriageway"/>
    <s v="Urban"/>
    <s v=""/>
    <s v="Other"/>
    <x v="0"/>
  </r>
  <r>
    <x v="1"/>
    <d v="2020-04-10T00:00:00"/>
    <n v="2020"/>
    <s v="Darkness "/>
    <s v="2"/>
    <s v="1"/>
    <s v="Wet "/>
    <s v="Single Carriageway"/>
    <s v="Rural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ylight"/>
    <s v="1"/>
    <s v="2"/>
    <s v="Dry"/>
    <s v="Single Carriageway"/>
    <s v="Rural"/>
    <s v="Fine"/>
    <s v="No High Winds"/>
    <x v="3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Dual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Rural"/>
    <s v="Raining"/>
    <s v="No High Winds"/>
    <x v="0"/>
  </r>
  <r>
    <x v="1"/>
    <d v="2020-04-13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6"/>
    <s v="Wet "/>
    <s v="Single Carriageway"/>
    <s v="Urban"/>
    <s v="Raining"/>
    <s v="No High Winds"/>
    <x v="3"/>
  </r>
  <r>
    <x v="1"/>
    <d v="2020-04-11T00:00:00"/>
    <n v="2020"/>
    <s v="Daylight"/>
    <s v="1"/>
    <s v="2"/>
    <s v="Dry"/>
    <s v="Single Carriageway"/>
    <s v="Rural"/>
    <s v=""/>
    <s v="Other"/>
    <x v="3"/>
  </r>
  <r>
    <x v="1"/>
    <d v="2020-04-04T00:00:00"/>
    <n v="2020"/>
    <s v="Darkness 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rkness "/>
    <s v="2"/>
    <s v="2"/>
    <s v="Wet "/>
    <s v="Single Carriageway"/>
    <s v="Urban"/>
    <s v="Raining"/>
    <s v="No High Winds"/>
    <x v="0"/>
  </r>
  <r>
    <x v="0"/>
    <d v="2020-04-12T00:00:00"/>
    <n v="2020"/>
    <s v="Darkness "/>
    <s v="2"/>
    <s v="2"/>
    <s v="Wet "/>
    <s v="One Way Street"/>
    <s v="Urban"/>
    <s v="Raining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1"/>
  </r>
  <r>
    <x v="0"/>
    <d v="2020-04-13T00:00:00"/>
    <n v="2020"/>
    <s v="Daylight"/>
    <s v="6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og"/>
    <s v="Or Mist"/>
    <x v="0"/>
  </r>
  <r>
    <x v="1"/>
    <d v="2020-04-11T00:00:00"/>
    <n v="2020"/>
    <s v="Daylight"/>
    <s v="1"/>
    <s v="2"/>
    <s v="Wet "/>
    <s v="Roundabout"/>
    <s v="Rural"/>
    <s v="Raining"/>
    <s v="No High Winds"/>
    <x v="0"/>
  </r>
  <r>
    <x v="1"/>
    <d v="2020-04-13T00:00:00"/>
    <n v="2020"/>
    <s v="Daylight"/>
    <s v="2"/>
    <s v="2"/>
    <s v="Wet "/>
    <s v="Roundabout"/>
    <s v="Urban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0"/>
    <d v="2020-04-12T00:00:00"/>
    <n v="2020"/>
    <s v="Daylight"/>
    <s v="4"/>
    <s v="1"/>
    <s v="Dry"/>
    <s v="Single Carriageway"/>
    <s v="Rural"/>
    <s v="Fine"/>
    <s v="No High Winds"/>
    <x v="0"/>
  </r>
  <r>
    <x v="1"/>
    <d v="2020-04-14T00:00:00"/>
    <n v="2020"/>
    <s v="Daylight"/>
    <s v="3"/>
    <s v="2"/>
    <s v="Dry"/>
    <s v="Single Carriageway"/>
    <s v="Rural"/>
    <s v="Fine"/>
    <s v="No High Winds"/>
    <x v="2"/>
  </r>
  <r>
    <x v="1"/>
    <d v="2020-04-14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0"/>
    <d v="2020-04-09T00:00:00"/>
    <n v="2020"/>
    <s v="Daylight"/>
    <s v="1"/>
    <s v="2"/>
    <s v="Dry"/>
    <s v="Single Carriageway"/>
    <s v="Rural"/>
    <s v=""/>
    <s v="Other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1"/>
    <d v="2020-03-30T00:00:00"/>
    <n v="2020"/>
    <s v="Daylight"/>
    <s v="2"/>
    <s v="2"/>
    <s v="Dry"/>
    <s v="Dual Carriageway"/>
    <s v="Rural"/>
    <s v="Fine"/>
    <s v="No High Winds"/>
    <x v="3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rkness "/>
    <s v="1"/>
    <s v="2"/>
    <s v="Wet "/>
    <s v="Single Carriageway"/>
    <s v="Urban"/>
    <s v="Fine"/>
    <s v="No High Winds"/>
    <x v="0"/>
  </r>
  <r>
    <x v="1"/>
    <d v="2020-04-15T00:00:00"/>
    <n v="2020"/>
    <s v="Daylight"/>
    <s v="1"/>
    <s v="3"/>
    <s v="Wet "/>
    <s v="Single Carriageway"/>
    <s v="Urban"/>
    <s v="Raining"/>
    <s v="No High Winds"/>
    <x v="0"/>
  </r>
  <r>
    <x v="1"/>
    <d v="2020-04-15T00:00:00"/>
    <n v="2020"/>
    <s v="Daylight"/>
    <s v="2"/>
    <s v="2"/>
    <s v="Wet 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Other"/>
    <s v="Other"/>
    <x v="0"/>
  </r>
  <r>
    <x v="1"/>
    <d v="2020-04-17T00:00:00"/>
    <n v="2020"/>
    <s v="Daylight"/>
    <s v="1"/>
    <s v="1"/>
    <s v="Dry"/>
    <s v="Single Carriageway"/>
    <s v="Urban"/>
    <s v="Other"/>
    <s v="Other"/>
    <x v="3"/>
  </r>
  <r>
    <x v="1"/>
    <d v="2020-04-05T00:00:00"/>
    <n v="2020"/>
    <s v="Daylight"/>
    <s v="1"/>
    <s v="2"/>
    <s v="Wet "/>
    <s v="Single Carriageway"/>
    <s v="Rural"/>
    <s v="Raining"/>
    <s v=" High Winds"/>
    <x v="0"/>
  </r>
  <r>
    <x v="1"/>
    <d v="2020-04-15T00:00:00"/>
    <n v="2020"/>
    <s v="Daylight"/>
    <s v="1"/>
    <s v="4"/>
    <s v="Dry"/>
    <s v="Single Carriageway"/>
    <s v="Rural"/>
    <s v="Fine"/>
    <s v="No High Winds"/>
    <x v="1"/>
  </r>
  <r>
    <x v="1"/>
    <d v="2020-04-05T00:00:00"/>
    <n v="2020"/>
    <s v="Darkness "/>
    <s v="1"/>
    <s v="1"/>
    <s v="Wet "/>
    <s v="Single Carriageway"/>
    <s v="Rural"/>
    <s v="Fine"/>
    <s v="No High Winds"/>
    <x v="0"/>
  </r>
  <r>
    <x v="1"/>
    <d v="2020-04-16T00:00:00"/>
    <n v="2020"/>
    <s v="Daylight"/>
    <s v="1"/>
    <s v="2"/>
    <s v="Dry"/>
    <s v="Dual Carriageway"/>
    <s v="Urban"/>
    <s v=""/>
    <s v="Other"/>
    <x v="0"/>
  </r>
  <r>
    <x v="1"/>
    <d v="2020-04-14T00:00:00"/>
    <n v="2020"/>
    <s v="Daylight"/>
    <s v="1"/>
    <s v="2"/>
    <s v="Dry"/>
    <s v="Single Carriageway"/>
    <s v="Urban"/>
    <s v=""/>
    <s v="Other"/>
    <x v="3"/>
  </r>
  <r>
    <x v="1"/>
    <d v="2020-04-08T00:00:00"/>
    <n v="2020"/>
    <s v="Daylight"/>
    <s v="1"/>
    <s v="1"/>
    <s v="Frost "/>
    <s v="Dual Carriageway"/>
    <s v="Urban"/>
    <s v="Other"/>
    <s v="Other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"/>
    <s v="Other"/>
    <x v="0"/>
  </r>
  <r>
    <x v="0"/>
    <d v="2020-04-18T00:00:00"/>
    <n v="2020"/>
    <s v="Daylight"/>
    <s v="1"/>
    <s v="3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3"/>
    <s v="Dry"/>
    <s v="Single Carriageway"/>
    <s v="Urban"/>
    <s v="Fine"/>
    <s v="No High Winds"/>
    <x v="0"/>
  </r>
  <r>
    <x v="1"/>
    <d v="2020-04-18T00:00:00"/>
    <n v="2020"/>
    <s v="Daylight"/>
    <s v="1"/>
    <s v="1"/>
    <s v="Wet "/>
    <s v="One Way Street"/>
    <s v="Urban"/>
    <s v="Other"/>
    <s v="Other"/>
    <x v="0"/>
  </r>
  <r>
    <x v="1"/>
    <d v="2020-04-18T00:00:00"/>
    <n v="2020"/>
    <s v="Daylight"/>
    <s v="1"/>
    <s v="2"/>
    <s v="Wet "/>
    <s v="Dual Carriageway"/>
    <s v="Urban"/>
    <s v="Other"/>
    <s v="Other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2T00:00:00"/>
    <n v="2020"/>
    <s v="Darkness "/>
    <s v="1"/>
    <s v="1"/>
    <s v="Dry"/>
    <s v="Single Carriageway"/>
    <s v="Rural"/>
    <s v=""/>
    <s v="Other"/>
    <x v="0"/>
  </r>
  <r>
    <x v="1"/>
    <d v="2020-04-20T00:00:00"/>
    <n v="2020"/>
    <s v="Daylight"/>
    <s v="1"/>
    <s v="1"/>
    <s v="Wet "/>
    <s v="Single Carriageway"/>
    <s v="Urban"/>
    <s v="Raining"/>
    <s v="No High Winds"/>
    <x v="3"/>
  </r>
  <r>
    <x v="1"/>
    <d v="2020-04-21T00:00:00"/>
    <n v="2020"/>
    <s v="Daylight"/>
    <s v="1"/>
    <s v="3"/>
    <s v="Dry"/>
    <s v="Single Carriageway"/>
    <s v="Rural"/>
    <s v="Fine"/>
    <s v="No High Winds"/>
    <x v="0"/>
  </r>
  <r>
    <x v="1"/>
    <d v="2020-04-10T00:00:00"/>
    <n v="2020"/>
    <s v="Daylight"/>
    <s v="2"/>
    <s v="2"/>
    <s v="Dry"/>
    <s v="Single Carriageway"/>
    <s v="Rural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"/>
    <s v="Other"/>
    <x v="0"/>
  </r>
  <r>
    <x v="1"/>
    <d v="2020-04-21T00:00:00"/>
    <n v="2020"/>
    <s v="Daylight"/>
    <s v="1"/>
    <s v="2"/>
    <s v="Dry"/>
    <s v="Slip Road"/>
    <s v="Urban"/>
    <s v="Fine"/>
    <s v="No High Winds"/>
    <x v="0"/>
  </r>
  <r>
    <x v="0"/>
    <d v="2020-04-20T00:00:00"/>
    <n v="2020"/>
    <s v="Darkness 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"/>
    <s v="Other"/>
    <x v="0"/>
  </r>
  <r>
    <x v="1"/>
    <d v="2020-04-21T00:00:00"/>
    <n v="2020"/>
    <s v="Daylight"/>
    <s v="1"/>
    <s v="1"/>
    <s v="Wet "/>
    <s v="Single Carriageway"/>
    <s v="Rural"/>
    <s v="Other"/>
    <s v="Other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Rural"/>
    <s v=""/>
    <s v="Other"/>
    <x v="0"/>
  </r>
  <r>
    <x v="1"/>
    <d v="2020-04-22T00:00:00"/>
    <n v="2020"/>
    <s v="Daylight"/>
    <s v="1"/>
    <s v="2"/>
    <s v="Dry"/>
    <s v="Single Carriageway"/>
    <s v="Rural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13T00:00:00"/>
    <n v="2020"/>
    <s v="Daylight"/>
    <s v="4"/>
    <s v="2"/>
    <s v="Wet "/>
    <s v="Dual Carriageway"/>
    <s v="Urban"/>
    <s v="Fine"/>
    <s v="No High Winds"/>
    <x v="4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Rural"/>
    <s v=""/>
    <s v="Other"/>
    <x v="0"/>
  </r>
  <r>
    <x v="1"/>
    <d v="2020-04-23T00:00:00"/>
    <n v="2020"/>
    <s v="Daylight"/>
    <s v="2"/>
    <s v="2"/>
    <s v="Wet "/>
    <s v="Single Carriageway"/>
    <s v="Urban"/>
    <s v="Raining"/>
    <s v="No High Winds"/>
    <x v="2"/>
  </r>
  <r>
    <x v="1"/>
    <d v="2020-04-20T00:00:00"/>
    <n v="2020"/>
    <s v="Daylight"/>
    <s v="2"/>
    <s v="2"/>
    <s v="Wet 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Dual Carriageway"/>
    <s v="Urban"/>
    <s v="Fine"/>
    <s v="No High Winds"/>
    <x v="0"/>
  </r>
  <r>
    <x v="1"/>
    <d v="2020-04-20T00:00:00"/>
    <n v="2020"/>
    <s v="Daylight"/>
    <s v="2"/>
    <s v="2"/>
    <s v="Wet 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2"/>
  </r>
  <r>
    <x v="1"/>
    <d v="2020-04-21T00:00:00"/>
    <n v="2020"/>
    <s v="Daylight"/>
    <s v="2"/>
    <s v="4"/>
    <s v="Dry"/>
    <s v="Single Carriageway"/>
    <s v="Rural"/>
    <s v=""/>
    <s v="Other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1"/>
  </r>
  <r>
    <x v="1"/>
    <d v="2020-04-24T00:00:00"/>
    <n v="2020"/>
    <s v="Daylight"/>
    <s v="1"/>
    <s v="2"/>
    <s v="Dry"/>
    <s v="Dual Carriageway"/>
    <s v="Urban"/>
    <s v="Fine"/>
    <s v="No High Winds"/>
    <x v="2"/>
  </r>
  <r>
    <x v="1"/>
    <d v="2020-04-24T00:00:00"/>
    <n v="2020"/>
    <s v="Daylight"/>
    <s v="1"/>
    <s v="2"/>
    <s v="Wet "/>
    <s v="Roundabout"/>
    <s v="Urban"/>
    <s v="Fine"/>
    <s v="No High Winds"/>
    <x v="3"/>
  </r>
  <r>
    <x v="1"/>
    <d v="2020-04-18T00:00:00"/>
    <n v="2020"/>
    <s v="Darkness 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3"/>
    <s v="Dry"/>
    <s v="Dual Carriageway"/>
    <s v="Urban"/>
    <s v="Fine"/>
    <s v="No High Winds"/>
    <x v="0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2"/>
    <s v="4"/>
    <s v="Wet "/>
    <s v="Dual Carriageway"/>
    <s v="Rural"/>
    <s v=""/>
    <s v="Other"/>
    <x v="0"/>
  </r>
  <r>
    <x v="1"/>
    <d v="2020-04-26T00:00:00"/>
    <n v="2020"/>
    <s v="Daylight"/>
    <s v="1"/>
    <s v="2"/>
    <s v="Dry"/>
    <s v="Single Carriageway"/>
    <s v="Urban"/>
    <s v="Fine"/>
    <s v="No High Winds"/>
    <x v="1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rkness "/>
    <s v="3"/>
    <s v="1"/>
    <s v="Dry"/>
    <s v="Roundabout"/>
    <s v="Rural"/>
    <s v="Fine"/>
    <s v="No High Winds"/>
    <x v="0"/>
  </r>
  <r>
    <x v="1"/>
    <d v="2020-04-27T00:00:00"/>
    <n v="2020"/>
    <s v="Daylight"/>
    <s v="1"/>
    <s v="2"/>
    <s v="Dry"/>
    <s v="Roundabout"/>
    <s v="Urban"/>
    <s v="Other"/>
    <s v="Other"/>
    <x v="0"/>
  </r>
  <r>
    <x v="1"/>
    <d v="2020-04-18T00:00:00"/>
    <n v="2020"/>
    <s v="Daylight"/>
    <s v="1"/>
    <s v="3"/>
    <s v="Dry"/>
    <s v="Single Carriageway"/>
    <s v="Urban"/>
    <s v="Fine"/>
    <s v=" High Winds"/>
    <x v="0"/>
  </r>
  <r>
    <x v="1"/>
    <d v="2020-04-28T00:00:00"/>
    <n v="2020"/>
    <s v="Darkness 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05T00:00:00"/>
    <n v="2020"/>
    <s v="Daylight"/>
    <s v="3"/>
    <s v="1"/>
    <s v="Wet "/>
    <s v="Dual Carriageway"/>
    <s v="Rural"/>
    <s v="Raining"/>
    <s v="No High Winds"/>
    <x v="0"/>
  </r>
  <r>
    <x v="0"/>
    <d v="2020-04-26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1"/>
  </r>
  <r>
    <x v="1"/>
    <d v="2020-04-27T00:00:00"/>
    <n v="2020"/>
    <s v="Darkness "/>
    <s v="1"/>
    <s v="2"/>
    <s v="Dry"/>
    <s v="Single Carriageway"/>
    <s v="Rural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ylight"/>
    <s v="1"/>
    <s v="2"/>
    <s v="Dry"/>
    <s v="Dual Carriageway"/>
    <s v="Urban"/>
    <s v=""/>
    <s v="Other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Dual Carriageway"/>
    <s v="Rural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3"/>
    <s v="2"/>
    <s v="Dry"/>
    <s v="Single Carriageway"/>
    <s v="Urban"/>
    <s v="Fine"/>
    <s v="No High Winds"/>
    <x v="3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2"/>
  </r>
  <r>
    <x v="1"/>
    <d v="2020-04-28T00:00:00"/>
    <n v="2020"/>
    <s v="Darkness "/>
    <s v="1"/>
    <s v="2"/>
    <s v="Dry"/>
    <s v="Single Carriageway"/>
    <s v="Rural"/>
    <s v=""/>
    <s v="Other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0"/>
    <d v="2020-04-24T00:00:00"/>
    <n v="2020"/>
    <s v="Daylight"/>
    <s v="1"/>
    <s v="1"/>
    <s v="Dry"/>
    <s v="Single Carriageway"/>
    <s v="Urban"/>
    <s v=""/>
    <s v="Other"/>
    <x v="0"/>
  </r>
  <r>
    <x v="1"/>
    <d v="2020-04-17T00:00:00"/>
    <n v="2020"/>
    <s v="Daylight"/>
    <s v="1"/>
    <s v="2"/>
    <s v="Dry"/>
    <s v="Single Carriageway"/>
    <s v="Urban"/>
    <s v=""/>
    <s v="Other"/>
    <x v="0"/>
  </r>
  <r>
    <x v="1"/>
    <d v="2020-04-29T00:00:00"/>
    <n v="2020"/>
    <s v="Daylight"/>
    <s v="1"/>
    <s v="2"/>
    <s v="Dry"/>
    <s v="Dual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Wet "/>
    <s v="Single Carriageway"/>
    <s v="Rural"/>
    <s v="Fine"/>
    <s v="No High Winds"/>
    <x v="0"/>
  </r>
  <r>
    <x v="0"/>
    <d v="2020-04-29T00:00:00"/>
    <n v="2020"/>
    <s v="Darkness "/>
    <s v="1"/>
    <s v="1"/>
    <s v="Wet "/>
    <s v="Single Carriageway"/>
    <s v="Urban"/>
    <s v="Fine"/>
    <s v="No High Winds"/>
    <x v="0"/>
  </r>
  <r>
    <x v="1"/>
    <d v="2020-04-05T00:00:00"/>
    <n v="2020"/>
    <s v="Daylight"/>
    <s v="1"/>
    <s v="3"/>
    <s v="Dry"/>
    <s v="Dual Carriageway"/>
    <s v="Urban"/>
    <s v="Fine"/>
    <s v="No High Winds"/>
    <x v="2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2"/>
    <s v="1"/>
    <s v="Dry"/>
    <s v="Roundabout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1"/>
  </r>
  <r>
    <x v="1"/>
    <d v="2020-04-29T00:00:00"/>
    <n v="2020"/>
    <s v="Daylight"/>
    <s v="1"/>
    <s v="2"/>
    <s v="Dry"/>
    <s v="Single Carriageway"/>
    <s v="Urban"/>
    <s v="Fine"/>
    <s v="No High Winds"/>
    <x v="2"/>
  </r>
  <r>
    <x v="1"/>
    <d v="2020-04-30T00:00:00"/>
    <n v="2020"/>
    <s v="Daylight"/>
    <s v="1"/>
    <s v="2"/>
    <s v="Wet "/>
    <s v="Dual Carriageway"/>
    <s v="Rural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2"/>
    <s v="2"/>
    <s v="Wet "/>
    <s v="Roundabout"/>
    <s v="Rural"/>
    <s v="Other"/>
    <s v="Other"/>
    <x v="0"/>
  </r>
  <r>
    <x v="1"/>
    <d v="2020-04-29T00:00:00"/>
    <n v="2020"/>
    <s v="Darkness "/>
    <s v="1"/>
    <s v="2"/>
    <s v="Wet "/>
    <s v="Single Carriageway"/>
    <s v="Rural"/>
    <s v="Raining"/>
    <s v="No High Winds"/>
    <x v="0"/>
  </r>
  <r>
    <x v="1"/>
    <d v="2020-04-30T00:00:00"/>
    <n v="2020"/>
    <s v="Daylight"/>
    <s v="1"/>
    <s v="1"/>
    <s v="Dry"/>
    <s v="Single Carriageway"/>
    <s v="Rural"/>
    <s v="Fine"/>
    <s v="No High Winds"/>
    <x v="0"/>
  </r>
  <r>
    <x v="1"/>
    <d v="2020-04-30T00:00:00"/>
    <n v="2020"/>
    <s v="Daylight"/>
    <s v="1"/>
    <s v="2"/>
    <s v="Wet "/>
    <s v="Slip Road"/>
    <s v="Rural"/>
    <s v="Raining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1"/>
    <d v="2020-05-01T00:00:00"/>
    <n v="2020"/>
    <s v="Darkness "/>
    <s v="2"/>
    <s v="2"/>
    <s v="Dry"/>
    <s v="Single Carriageway"/>
    <s v="Rural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3"/>
    <s v="Wet "/>
    <s v="Dual Carriageway"/>
    <s v="Rural"/>
    <s v="Fine"/>
    <s v="No High Winds"/>
    <x v="0"/>
  </r>
  <r>
    <x v="0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0"/>
    <d v="2020-05-01T00:00:00"/>
    <n v="2020"/>
    <s v="Daylight"/>
    <s v="3"/>
    <s v="1"/>
    <s v="Dry"/>
    <s v="Single Carriageway"/>
    <s v="Rural"/>
    <s v="Fine"/>
    <s v="No High Winds"/>
    <x v="3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4-30T00:00:00"/>
    <n v="2020"/>
    <s v="Darkness "/>
    <s v="2"/>
    <s v="1"/>
    <s v="Wet "/>
    <s v="Dual Carriageway"/>
    <s v="Rural"/>
    <s v="Raining"/>
    <s v="No High Winds"/>
    <x v="0"/>
  </r>
  <r>
    <x v="1"/>
    <d v="2020-04-30T00:00:00"/>
    <n v="2020"/>
    <s v="Daylight"/>
    <s v="4"/>
    <s v="1"/>
    <s v="Wet "/>
    <s v="Dual Carriageway"/>
    <s v="Rural"/>
    <s v="Raining"/>
    <s v="No High Winds"/>
    <x v="0"/>
  </r>
  <r>
    <x v="2"/>
    <d v="2020-05-03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Rural"/>
    <s v="Other"/>
    <s v="Other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0"/>
    <d v="2020-04-30T00:00:00"/>
    <n v="2020"/>
    <s v="Darkness "/>
    <s v="3"/>
    <s v="4"/>
    <s v="Wet "/>
    <s v="Single Carriageway"/>
    <s v="Urban"/>
    <s v="Fine"/>
    <s v="No High Winds"/>
    <x v="3"/>
  </r>
  <r>
    <x v="1"/>
    <d v="2020-05-04T00:00:00"/>
    <n v="2020"/>
    <s v="Darkness "/>
    <s v="1"/>
    <s v="2"/>
    <s v="Wet "/>
    <s v="Single Carriageway"/>
    <s v="Rural"/>
    <s v="Raining"/>
    <s v="No High Winds"/>
    <x v="0"/>
  </r>
  <r>
    <x v="1"/>
    <d v="2020-05-02T00:00:00"/>
    <n v="2020"/>
    <s v="Daylight"/>
    <s v="1"/>
    <s v="2"/>
    <s v="Dry"/>
    <s v="Single Carriageway"/>
    <s v="Urban"/>
    <s v=""/>
    <s v="Other"/>
    <x v="3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7"/>
    <s v="Wet "/>
    <s v="Dual Carriageway"/>
    <s v="Rural"/>
    <s v="Other"/>
    <s v="Other"/>
    <x v="2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3"/>
  </r>
  <r>
    <x v="1"/>
    <d v="2020-05-04T00:00:00"/>
    <n v="2020"/>
    <s v="Darkness "/>
    <s v="1"/>
    <s v="2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rkness "/>
    <s v="6"/>
    <s v="2"/>
    <s v="Dry"/>
    <s v="Dual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rkness "/>
    <s v="2"/>
    <s v="2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3"/>
    <s v="3"/>
    <s v="Dry"/>
    <s v="Single Carriageway"/>
    <s v="Rural"/>
    <s v="Fine"/>
    <s v="No High Winds"/>
    <x v="0"/>
  </r>
  <r>
    <x v="1"/>
    <d v="2020-05-02T00:00:00"/>
    <n v="2020"/>
    <s v="Daylight"/>
    <s v="2"/>
    <s v="1"/>
    <s v="Wet "/>
    <s v="Dual Carriageway"/>
    <s v="Rural"/>
    <s v="Raining"/>
    <s v="No High Winds"/>
    <x v="0"/>
  </r>
  <r>
    <x v="1"/>
    <d v="2020-04-30T00:00:00"/>
    <n v="2020"/>
    <s v="Daylight"/>
    <s v="1"/>
    <s v="3"/>
    <s v="Wet "/>
    <s v="Single Carriageway"/>
    <s v="Urban"/>
    <s v="Raining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Rural"/>
    <s v="Fine"/>
    <s v="No High Winds"/>
    <x v="0"/>
  </r>
  <r>
    <x v="1"/>
    <d v="2020-05-05T00:00:00"/>
    <n v="2020"/>
    <s v="Daylight"/>
    <s v="1"/>
    <s v="1"/>
    <s v="Wet "/>
    <s v="Dual Carriageway"/>
    <s v="Rural"/>
    <s v="Raining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3"/>
  </r>
  <r>
    <x v="1"/>
    <d v="2020-04-26T00:00:00"/>
    <n v="2020"/>
    <s v="Daylight"/>
    <s v="1"/>
    <s v="2"/>
    <s v="Dry"/>
    <s v="Single Carriageway"/>
    <s v="Rural"/>
    <s v=""/>
    <s v="Other"/>
    <x v="0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2"/>
    <s v="1"/>
    <s v="Dry"/>
    <s v="Single Carriageway"/>
    <s v="Urban"/>
    <s v=""/>
    <s v="Other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3"/>
    <s v="2"/>
    <s v="Dry"/>
    <s v="Single Carriageway"/>
    <s v="Urban"/>
    <s v="Fine"/>
    <s v="No High Winds"/>
    <x v="3"/>
  </r>
  <r>
    <x v="0"/>
    <d v="2020-04-18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3"/>
    <s v="Wet "/>
    <s v="Roundabout"/>
    <s v="Urban"/>
    <s v="Raining"/>
    <s v="No High Winds"/>
    <x v="0"/>
  </r>
  <r>
    <x v="1"/>
    <d v="2020-05-04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ylight"/>
    <s v="1"/>
    <s v="1"/>
    <s v="Dry"/>
    <s v="Roundabout"/>
    <s v="Rural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rkness "/>
    <s v="1"/>
    <s v="1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2"/>
    <s v="2"/>
    <s v="Wet "/>
    <s v="Dual Carriageway"/>
    <s v="Rural"/>
    <s v="Raining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rkness 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Urban"/>
    <s v="Fine"/>
    <s v="No High Winds"/>
    <x v="0"/>
  </r>
  <r>
    <x v="0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"/>
    <s v="Other"/>
    <x v="2"/>
  </r>
  <r>
    <x v="1"/>
    <d v="2020-05-09T00:00:00"/>
    <n v="2020"/>
    <s v="Daylight"/>
    <s v="1"/>
    <s v="1"/>
    <s v="Dry"/>
    <s v="Single Carriageway"/>
    <s v="Urban"/>
    <s v="Fine"/>
    <s v="No High Winds"/>
    <x v="1"/>
  </r>
  <r>
    <x v="0"/>
    <d v="2020-05-11T00:00:00"/>
    <n v="2020"/>
    <s v="Daylight"/>
    <s v="1"/>
    <s v="2"/>
    <s v="Dry"/>
    <s v="Dual Carriageway"/>
    <s v="Rural"/>
    <s v="Fine"/>
    <s v="No High Winds"/>
    <x v="3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3"/>
    <s v="2"/>
    <s v="Dry"/>
    <s v="Single Carriageway"/>
    <s v="Urban"/>
    <s v="Fine"/>
    <s v="No High Winds"/>
    <x v="0"/>
  </r>
  <r>
    <x v="1"/>
    <d v="2020-05-10T00:00:00"/>
    <n v="2020"/>
    <s v="Daylight"/>
    <s v="2"/>
    <s v="3"/>
    <s v="Dry"/>
    <s v="Single Carriageway"/>
    <s v="Rural"/>
    <s v="Fine"/>
    <s v="No High Winds"/>
    <x v="0"/>
  </r>
  <r>
    <x v="1"/>
    <d v="2020-04-25T00:00:00"/>
    <n v="2020"/>
    <s v="Daylight"/>
    <s v="1"/>
    <s v="2"/>
    <s v="Wet "/>
    <s v="Dual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10T00:00:00"/>
    <n v="2020"/>
    <s v="Daylight"/>
    <s v="1"/>
    <s v="3"/>
    <s v="Dry"/>
    <s v="Dual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2"/>
  </r>
  <r>
    <x v="1"/>
    <d v="2020-05-09T00:00:00"/>
    <n v="2020"/>
    <s v="Daylight"/>
    <s v="2"/>
    <s v="3"/>
    <s v="Dry"/>
    <s v="Single Carriageway"/>
    <s v="Urban"/>
    <s v="Fine"/>
    <s v="No High Winds"/>
    <x v="3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1"/>
  </r>
  <r>
    <x v="1"/>
    <d v="2020-05-08T00:00:00"/>
    <n v="2020"/>
    <s v="Darkness "/>
    <s v="2"/>
    <s v="1"/>
    <s v="Dry"/>
    <s v="Single Carriageway"/>
    <s v="Rural"/>
    <s v="Fine"/>
    <s v="No High Winds"/>
    <x v="2"/>
  </r>
  <r>
    <x v="1"/>
    <d v="2020-04-15T00:00:00"/>
    <n v="2020"/>
    <s v="Daylight"/>
    <s v="1"/>
    <s v="2"/>
    <s v="Wet "/>
    <s v="Single Carriageway"/>
    <s v="Rural"/>
    <s v="Raining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One Way Street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rkness "/>
    <s v="1"/>
    <s v="2"/>
    <s v="Dry"/>
    <s v="Dual Carriageway"/>
    <s v="Urban"/>
    <s v="Fine"/>
    <s v="No High Winds"/>
    <x v="0"/>
  </r>
  <r>
    <x v="1"/>
    <d v="2020-05-09T00:00:00"/>
    <n v="2020"/>
    <s v="Darkness "/>
    <s v="3"/>
    <s v="2"/>
    <s v="Dry"/>
    <s v="Single Carriageway"/>
    <s v="Rural"/>
    <s v="Fine"/>
    <s v="No High Winds"/>
    <x v="2"/>
  </r>
  <r>
    <x v="1"/>
    <d v="2020-04-24T00:00:00"/>
    <n v="2020"/>
    <s v="Daylight"/>
    <s v="1"/>
    <s v="1"/>
    <s v="Wet "/>
    <s v="Single Carriageway"/>
    <s v="Rural"/>
    <s v="Raining"/>
    <s v="No High Winds"/>
    <x v="0"/>
  </r>
  <r>
    <x v="1"/>
    <d v="2020-01-17T00:00:00"/>
    <n v="2020"/>
    <s v="Daylight"/>
    <s v="3"/>
    <s v="4"/>
    <s v="Wet "/>
    <s v="Single Carriageway"/>
    <s v="Rural"/>
    <s v="Raining"/>
    <s v="No High Winds"/>
    <x v="0"/>
  </r>
  <r>
    <x v="0"/>
    <d v="2020-05-10T00:00:00"/>
    <n v="2020"/>
    <s v="Daylight"/>
    <s v="1"/>
    <s v="3"/>
    <s v="Dry"/>
    <s v="Single Carriageway"/>
    <s v="Rural"/>
    <s v="Fine"/>
    <s v="No High Winds"/>
    <x v="1"/>
  </r>
  <r>
    <x v="1"/>
    <d v="2020-05-12T00:00:00"/>
    <n v="2020"/>
    <s v="Daylight"/>
    <s v="1"/>
    <s v="2"/>
    <s v="Dry"/>
    <s v="Roundabout"/>
    <s v="Urban"/>
    <s v="Fine"/>
    <s v="No High Winds"/>
    <x v="0"/>
  </r>
  <r>
    <x v="0"/>
    <d v="2020-05-12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4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rkness "/>
    <s v="1"/>
    <s v="1"/>
    <s v="Dry"/>
    <s v="Single Carriageway"/>
    <s v="Rural"/>
    <s v="Fine"/>
    <s v="No High Winds"/>
    <x v="0"/>
  </r>
  <r>
    <x v="1"/>
    <d v="2020-05-12T00:00:00"/>
    <n v="2020"/>
    <s v="Darkness "/>
    <s v="1"/>
    <s v="3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3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Urban"/>
    <s v="Other"/>
    <s v="Other"/>
    <x v="0"/>
  </r>
  <r>
    <x v="1"/>
    <d v="2020-05-05T00:00:00"/>
    <n v="2020"/>
    <s v="Daylight"/>
    <s v="1"/>
    <s v="4"/>
    <s v="Dry"/>
    <s v="Dual Carriageway"/>
    <s v="Urban"/>
    <s v=""/>
    <s v="Other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4"/>
    <s v="Dry"/>
    <s v="Dual Carriageway"/>
    <s v="Rural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Other"/>
    <s v="Other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Single Carriageway"/>
    <s v="Rural"/>
    <s v="Fine"/>
    <s v="No High Winds"/>
    <x v="2"/>
  </r>
  <r>
    <x v="1"/>
    <d v="2020-05-15T00:00:00"/>
    <n v="2020"/>
    <s v="Daylight"/>
    <s v="1"/>
    <s v="2"/>
    <s v="Wet "/>
    <s v="Single Carriageway"/>
    <s v="Rural"/>
    <s v="Raining"/>
    <s v="No High Winds"/>
    <x v="2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3"/>
    <s v="Dry"/>
    <s v="Dual Carriageway"/>
    <s v="Rural"/>
    <s v="Fine"/>
    <s v="No High Winds"/>
    <x v="0"/>
  </r>
  <r>
    <x v="1"/>
    <d v="2020-05-14T00:00:00"/>
    <n v="2020"/>
    <s v="Darkness "/>
    <s v="1"/>
    <s v="2"/>
    <s v="Dry"/>
    <s v="Dual Carriageway"/>
    <s v="Rural"/>
    <s v="Fine"/>
    <s v="No High Winds"/>
    <x v="0"/>
  </r>
  <r>
    <x v="1"/>
    <d v="2020-05-16T00:00:00"/>
    <n v="2020"/>
    <s v="Daylight"/>
    <s v="1"/>
    <s v="1"/>
    <s v="Wet 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rkness "/>
    <s v="1"/>
    <s v="1"/>
    <s v="Dry"/>
    <s v="One Way Street"/>
    <s v="Urban"/>
    <s v="Fine"/>
    <s v="No High Winds"/>
    <x v="0"/>
  </r>
  <r>
    <x v="1"/>
    <d v="2020-05-16T00:00:00"/>
    <n v="2020"/>
    <s v="Darkness "/>
    <s v="2"/>
    <s v="2"/>
    <s v="Dry"/>
    <s v="Single Carriageway"/>
    <s v="Urban"/>
    <s v="Fine"/>
    <s v="No High Winds"/>
    <x v="2"/>
  </r>
  <r>
    <x v="1"/>
    <d v="2020-05-16T00:00:00"/>
    <n v="2020"/>
    <s v="Darkness "/>
    <s v="1"/>
    <s v="1"/>
    <s v="Dry"/>
    <s v="Single Carriageway"/>
    <s v="Rural"/>
    <s v="Fine"/>
    <s v="No High Winds"/>
    <x v="0"/>
  </r>
  <r>
    <x v="1"/>
    <d v="2020-05-18T00:00:00"/>
    <n v="2020"/>
    <s v="Darkness "/>
    <s v="1"/>
    <s v="1"/>
    <s v="Dry"/>
    <s v="Dual Carriageway"/>
    <s v="Urban"/>
    <s v="Fine"/>
    <s v="No High Winds"/>
    <x v="0"/>
  </r>
  <r>
    <x v="0"/>
    <d v="2020-05-17T00:00:00"/>
    <n v="2020"/>
    <s v="Daylight"/>
    <s v="1"/>
    <s v="1"/>
    <s v="Wet "/>
    <s v="Single Carriageway"/>
    <s v="Rural"/>
    <s v="Fine"/>
    <s v="No High Winds"/>
    <x v="0"/>
  </r>
  <r>
    <x v="1"/>
    <d v="2020-05-16T00:00:00"/>
    <n v="2020"/>
    <s v="Daylight"/>
    <s v="2"/>
    <s v="2"/>
    <s v="Wet "/>
    <s v="Single Carriageway"/>
    <s v="Rural"/>
    <s v="Raining"/>
    <s v="No High Winds"/>
    <x v="4"/>
  </r>
  <r>
    <x v="1"/>
    <d v="2020-05-16T00:00:00"/>
    <n v="2020"/>
    <s v="Daylight"/>
    <s v="2"/>
    <s v="2"/>
    <s v="Wet "/>
    <s v="One Way Street"/>
    <s v="Urban"/>
    <s v="Raining"/>
    <s v="No High Winds"/>
    <x v="4"/>
  </r>
  <r>
    <x v="1"/>
    <d v="2020-04-30T00:00:00"/>
    <n v="2020"/>
    <s v="Daylight"/>
    <s v="1"/>
    <s v="2"/>
    <s v="Dry"/>
    <s v="Single Carriageway"/>
    <s v="Urban"/>
    <s v="Fine"/>
    <s v="No High Winds"/>
    <x v="5"/>
  </r>
  <r>
    <x v="0"/>
    <d v="2020-05-17T00:00:00"/>
    <n v="2020"/>
    <s v="Daylight"/>
    <s v="1"/>
    <s v="2"/>
    <s v="Wet "/>
    <s v="Single Carriageway"/>
    <s v="Rural"/>
    <s v="Fine"/>
    <s v="No High Winds"/>
    <x v="0"/>
  </r>
  <r>
    <x v="1"/>
    <d v="2020-05-17T00:00:00"/>
    <n v="2020"/>
    <s v="Daylight"/>
    <s v="1"/>
    <s v="2"/>
    <s v="Wet "/>
    <s v="Dual Carriageway"/>
    <s v="Urban"/>
    <s v=""/>
    <s v="Other"/>
    <x v="0"/>
  </r>
  <r>
    <x v="0"/>
    <d v="2020-05-16T00:00:00"/>
    <n v="2020"/>
    <s v="Daylight"/>
    <s v="1"/>
    <s v="2"/>
    <s v="Wet "/>
    <s v="Dual Carriageway"/>
    <s v="Urban"/>
    <s v="Raining"/>
    <s v="No High Winds"/>
    <x v="0"/>
  </r>
  <r>
    <x v="1"/>
    <d v="2020-05-15T00:00:00"/>
    <n v="2020"/>
    <s v="Daylight"/>
    <s v="1"/>
    <s v="2"/>
    <s v="Wet "/>
    <s v="Dual Carriageway"/>
    <s v="Rural"/>
    <s v="Other"/>
    <s v="Other"/>
    <x v="0"/>
  </r>
  <r>
    <x v="1"/>
    <d v="2020-05-18T00:00:00"/>
    <n v="2020"/>
    <s v="Daylight"/>
    <s v="2"/>
    <s v="1"/>
    <s v="Dry"/>
    <s v="Single Carriageway"/>
    <s v="Urban"/>
    <s v="Fine"/>
    <s v="No High Winds"/>
    <x v="0"/>
  </r>
  <r>
    <x v="1"/>
    <d v="2020-05-17T00:00:00"/>
    <n v="2020"/>
    <s v="Darkness "/>
    <s v="1"/>
    <s v="2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3"/>
    <s v="2"/>
    <s v="Dry"/>
    <s v="Single Carriageway"/>
    <s v="Rural"/>
    <s v="Fine"/>
    <s v="No High Winds"/>
    <x v="2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Wet 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Urban"/>
    <s v=""/>
    <s v="Other"/>
    <x v="0"/>
  </r>
  <r>
    <x v="1"/>
    <d v="2020-05-15T00:00:00"/>
    <n v="2020"/>
    <s v="Daylight"/>
    <s v="1"/>
    <s v="2"/>
    <s v="Dry"/>
    <s v="Dual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1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1"/>
    <s v="1"/>
    <s v="Dry"/>
    <s v="Single Carriageway"/>
    <s v="Urban"/>
    <s v="Other"/>
    <s v="Other"/>
    <x v="0"/>
  </r>
  <r>
    <x v="1"/>
    <d v="2020-05-17T00:00:00"/>
    <n v="2020"/>
    <s v="Daylight"/>
    <s v="5"/>
    <s v="2"/>
    <s v="Dry"/>
    <s v="Single Carriageway"/>
    <s v="Rural"/>
    <s v="Fine"/>
    <s v="No High Winds"/>
    <x v="0"/>
  </r>
  <r>
    <x v="1"/>
    <d v="2020-05-18T00:00:00"/>
    <n v="2020"/>
    <s v="Daylight"/>
    <s v="1"/>
    <s v="3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4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2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Single Carriageway"/>
    <s v="Rural"/>
    <s v="Raining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2"/>
    <d v="2020-05-21T00:00:00"/>
    <n v="2020"/>
    <s v="Darkness "/>
    <s v="1"/>
    <s v="1"/>
    <s v="Dry"/>
    <s v="Single Carriageway"/>
    <s v="Rural"/>
    <s v="Fine"/>
    <s v="No High Winds"/>
    <x v="0"/>
  </r>
  <r>
    <x v="1"/>
    <d v="2020-05-21T00:00:00"/>
    <n v="2020"/>
    <s v="Darkness "/>
    <s v="3"/>
    <s v="2"/>
    <s v="Dry"/>
    <s v="Roundabout"/>
    <s v="Rural"/>
    <s v="Fine"/>
    <s v="No High Winds"/>
    <x v="0"/>
  </r>
  <r>
    <x v="1"/>
    <d v="2020-05-21T00:00:00"/>
    <n v="2020"/>
    <s v="Daylight"/>
    <s v="1"/>
    <s v="1"/>
    <s v="Dry"/>
    <s v="One Way Street"/>
    <s v="Urban"/>
    <s v="Fine"/>
    <s v="No High Winds"/>
    <x v="2"/>
  </r>
  <r>
    <x v="1"/>
    <d v="2020-05-19T00:00:00"/>
    <n v="2020"/>
    <s v="Daylight"/>
    <s v="1"/>
    <s v="4"/>
    <s v="Dry"/>
    <s v="Single Carriageway"/>
    <s v="Urban"/>
    <s v="Fine"/>
    <s v="No High Winds"/>
    <x v="2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Dual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rkness "/>
    <s v="1"/>
    <s v="2"/>
    <s v="Dry"/>
    <s v="One Way Street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ylight"/>
    <s v="2"/>
    <s v="1"/>
    <s v="Dry"/>
    <s v="Single Carriageway"/>
    <s v="Rural"/>
    <s v="Fine"/>
    <s v="No High Winds"/>
    <x v="0"/>
  </r>
  <r>
    <x v="1"/>
    <d v="2020-05-16T00:00:00"/>
    <n v="2020"/>
    <s v="Daylight"/>
    <s v="2"/>
    <s v="1"/>
    <s v="Wet "/>
    <s v="Dual Carriageway"/>
    <s v="Rural"/>
    <s v="Raining"/>
    <s v="No High Winds"/>
    <x v="0"/>
  </r>
  <r>
    <x v="1"/>
    <d v="2020-05-19T00:00:00"/>
    <n v="2020"/>
    <s v="Daylight"/>
    <s v="2"/>
    <s v="2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Dual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0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2"/>
    <s v="2"/>
    <s v="Wet "/>
    <s v="Dual Carriageway"/>
    <s v="Urban"/>
    <s v="Fine"/>
    <s v="No High Winds"/>
    <x v="0"/>
  </r>
  <r>
    <x v="1"/>
    <d v="2020-05-25T00:00:00"/>
    <n v="2020"/>
    <s v="Daylight"/>
    <s v="1"/>
    <s v="1"/>
    <s v="Wet "/>
    <s v="Single Carriageway"/>
    <s v="Rural"/>
    <s v="Raining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0"/>
    <d v="2020-05-24T00:00:00"/>
    <n v="2020"/>
    <s v="Daylight"/>
    <s v="1"/>
    <s v="2"/>
    <s v="Dry"/>
    <s v="Roundabout"/>
    <s v="Rural"/>
    <s v="Fine"/>
    <s v="No High Winds"/>
    <x v="1"/>
  </r>
  <r>
    <x v="1"/>
    <d v="2020-05-25T00:00:00"/>
    <n v="2020"/>
    <s v="Daylight"/>
    <s v="1"/>
    <s v="1"/>
    <s v="Dry"/>
    <s v="Single Carriageway"/>
    <s v="Urban"/>
    <s v="Other"/>
    <s v="Other"/>
    <x v="2"/>
  </r>
  <r>
    <x v="1"/>
    <d v="2020-05-24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ylight"/>
    <s v="1"/>
    <s v="1"/>
    <s v="Wet "/>
    <s v="Single Carriageway"/>
    <s v="Rural"/>
    <s v="Other"/>
    <s v="Other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0"/>
    <d v="2020-05-24T00:00:00"/>
    <n v="2020"/>
    <s v="Daylight"/>
    <s v="1"/>
    <s v="1"/>
    <s v="Dry"/>
    <s v="Dual Carriageway"/>
    <s v="Rural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2"/>
    <s v="2"/>
    <s v="Dry"/>
    <s v="Dual Carriageway"/>
    <s v="Rural"/>
    <s v="Fine"/>
    <s v="No High Winds"/>
    <x v="0"/>
  </r>
  <r>
    <x v="1"/>
    <d v="2020-05-23T00:00:00"/>
    <n v="2020"/>
    <s v="Daylight"/>
    <s v="2"/>
    <s v="2"/>
    <s v="Dry"/>
    <s v="Roundabout"/>
    <s v="Urban"/>
    <s v="Other"/>
    <s v="Other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3"/>
    <s v="Wet "/>
    <s v="Single Carriageway"/>
    <s v="Urban"/>
    <s v="Raining"/>
    <s v=" High Winds"/>
    <x v="0"/>
  </r>
  <r>
    <x v="1"/>
    <d v="2020-05-27T00:00:00"/>
    <n v="2020"/>
    <s v="Darkness "/>
    <s v="2"/>
    <s v="1"/>
    <s v="Wet "/>
    <s v="Single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"/>
    <s v="Other"/>
    <x v="0"/>
  </r>
  <r>
    <x v="1"/>
    <d v="2020-05-27T00:00:00"/>
    <n v="2020"/>
    <s v="Darkness "/>
    <s v="1"/>
    <s v="1"/>
    <s v="Wet "/>
    <s v="Single Carriageway"/>
    <s v="Urban"/>
    <s v="Raining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26T00:00:00"/>
    <n v="2020"/>
    <s v="Daylight"/>
    <s v="1"/>
    <s v="1"/>
    <s v="Dry"/>
    <s v="Single Carriageway"/>
    <s v="Rural"/>
    <s v="Fine"/>
    <s v=" High Winds"/>
    <x v="0"/>
  </r>
  <r>
    <x v="1"/>
    <d v="2020-05-27T00:00:00"/>
    <n v="2020"/>
    <s v="Daylight"/>
    <s v="1"/>
    <s v="1"/>
    <s v="Dry"/>
    <s v="Single Carriageway"/>
    <s v="Rural"/>
    <s v="Other"/>
    <s v="Other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Wet "/>
    <s v="Dual Carriageway"/>
    <s v="Rural"/>
    <s v="Fog"/>
    <s v="Or Mist"/>
    <x v="0"/>
  </r>
  <r>
    <x v="1"/>
    <d v="2020-05-22T00:00:00"/>
    <n v="2020"/>
    <s v="Daylight"/>
    <s v="1"/>
    <s v="3"/>
    <s v="Dry"/>
    <s v="Dual Carriageway"/>
    <s v="Urban"/>
    <s v="Fine"/>
    <s v="No High Winds"/>
    <x v="2"/>
  </r>
  <r>
    <x v="0"/>
    <d v="2020-05-26T00:00:00"/>
    <n v="2020"/>
    <s v="Daylight"/>
    <s v="2"/>
    <s v="3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Roundabout"/>
    <s v="Urban"/>
    <s v="Other"/>
    <s v="Other"/>
    <x v="3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2"/>
  </r>
  <r>
    <x v="1"/>
    <d v="2020-05-28T00:00:00"/>
    <n v="2020"/>
    <s v="Daylight"/>
    <s v="2"/>
    <s v="2"/>
    <s v="Wet "/>
    <s v="Dual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3"/>
  </r>
  <r>
    <x v="1"/>
    <d v="2020-05-29T00:00:00"/>
    <n v="2020"/>
    <s v="Darkness "/>
    <s v="1"/>
    <s v="2"/>
    <s v="Wet "/>
    <s v="Single Carriageway"/>
    <s v="Rural"/>
    <s v="Raining"/>
    <s v="No High Winds"/>
    <x v="5"/>
  </r>
  <r>
    <x v="2"/>
    <d v="2020-05-27T00:00:00"/>
    <n v="2020"/>
    <s v="Daylight"/>
    <s v="2"/>
    <s v="3"/>
    <s v="Wet "/>
    <s v="Single Carriageway"/>
    <s v="Rural"/>
    <s v="Fine"/>
    <s v="No High Winds"/>
    <x v="3"/>
  </r>
  <r>
    <x v="0"/>
    <d v="2020-05-28T00:00:00"/>
    <n v="2020"/>
    <s v="Daylight"/>
    <s v="1"/>
    <s v="2"/>
    <s v="Wet "/>
    <s v="Roundabout"/>
    <s v="Rural"/>
    <s v="Other"/>
    <s v="Other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rkness "/>
    <s v="3"/>
    <s v="2"/>
    <s v="Wet "/>
    <s v="Single Carriageway"/>
    <s v="Rural"/>
    <s v="Raining"/>
    <s v="No High Winds"/>
    <x v="4"/>
  </r>
  <r>
    <x v="1"/>
    <d v="2020-05-19T00:00:00"/>
    <n v="2020"/>
    <s v="Daylight"/>
    <s v="1"/>
    <s v="2"/>
    <s v="Dry"/>
    <s v="Single Carriageway"/>
    <s v="Rural"/>
    <s v="Fine"/>
    <s v="No High Winds"/>
    <x v="4"/>
  </r>
  <r>
    <x v="0"/>
    <d v="2020-05-28T00:00:00"/>
    <n v="2020"/>
    <s v="Darkness "/>
    <s v="1"/>
    <s v="3"/>
    <s v="Wet "/>
    <s v="Single Carriageway"/>
    <s v="Rural"/>
    <s v="Raining"/>
    <s v="No High Winds"/>
    <x v="1"/>
  </r>
  <r>
    <x v="1"/>
    <d v="2020-05-28T00:00:00"/>
    <n v="2020"/>
    <s v="Darkness "/>
    <s v="1"/>
    <s v="1"/>
    <s v="Dry"/>
    <s v="Single Carriageway"/>
    <s v="Rural"/>
    <s v="Fine"/>
    <s v="No High Winds"/>
    <x v="0"/>
  </r>
  <r>
    <x v="0"/>
    <d v="2020-05-28T00:00:00"/>
    <n v="2020"/>
    <s v="Darkness "/>
    <s v="2"/>
    <s v="2"/>
    <s v="Wet "/>
    <s v="Single Carriageway"/>
    <s v="Urban"/>
    <s v="Raining"/>
    <s v="No High Winds"/>
    <x v="0"/>
  </r>
  <r>
    <x v="1"/>
    <d v="2020-05-29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 High Winds"/>
    <x v="5"/>
  </r>
  <r>
    <x v="1"/>
    <d v="2020-05-24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1"/>
    <s v="2"/>
    <s v="Dry"/>
    <s v="One Way Street"/>
    <s v="Urban"/>
    <s v=""/>
    <s v="Other"/>
    <x v="0"/>
  </r>
  <r>
    <x v="0"/>
    <d v="2020-05-30T00:00:00"/>
    <n v="2020"/>
    <s v="Daylight"/>
    <s v="2"/>
    <s v="3"/>
    <s v="Dry"/>
    <s v="Dual Carriageway"/>
    <s v="Rural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2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Other"/>
    <s v="Other"/>
    <x v="0"/>
  </r>
  <r>
    <x v="1"/>
    <d v="2020-05-29T00:00:00"/>
    <n v="2020"/>
    <s v="Daylight"/>
    <s v="1"/>
    <s v="2"/>
    <s v="Wet "/>
    <s v="Single Carriageway"/>
    <s v="Rural"/>
    <s v="Fine"/>
    <s v="No High Winds"/>
    <x v="0"/>
  </r>
  <r>
    <x v="0"/>
    <d v="2020-05-26T00:00:00"/>
    <n v="2020"/>
    <s v="Daylight"/>
    <s v="1"/>
    <s v="2"/>
    <s v="Wet "/>
    <s v="Dual Carriageway"/>
    <s v="Urban"/>
    <s v="Raining"/>
    <s v=" High Winds"/>
    <x v="0"/>
  </r>
  <r>
    <x v="1"/>
    <d v="2020-05-29T00:00:00"/>
    <n v="2020"/>
    <s v="Darkness "/>
    <s v="1"/>
    <s v="1"/>
    <s v="Wet "/>
    <s v="Single Carriageway"/>
    <s v="Rural"/>
    <s v="Raining"/>
    <s v="No High Winds"/>
    <x v="0"/>
  </r>
  <r>
    <x v="1"/>
    <d v="2020-05-30T00:00:00"/>
    <n v="2020"/>
    <s v="Darkness "/>
    <s v="2"/>
    <s v="2"/>
    <s v="Dry"/>
    <s v="One Way Street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3"/>
    <s v="2"/>
    <s v="Dry"/>
    <s v="Single Carriageway"/>
    <s v="Urban"/>
    <s v="Fine"/>
    <s v="No High Winds"/>
    <x v="0"/>
  </r>
  <r>
    <x v="1"/>
    <d v="2020-05-29T00:00:00"/>
    <n v="2020"/>
    <s v="Daylight"/>
    <s v="3"/>
    <s v="2"/>
    <s v="Dry"/>
    <s v="Single Carriageway"/>
    <s v="Urban"/>
    <s v=""/>
    <s v="Other"/>
    <x v="0"/>
  </r>
  <r>
    <x v="0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rkness "/>
    <s v="1"/>
    <s v="4"/>
    <s v="Wet "/>
    <s v="One Way Street"/>
    <s v="Urban"/>
    <s v="Raining"/>
    <s v="No High Winds"/>
    <x v="0"/>
  </r>
  <r>
    <x v="1"/>
    <d v="2020-06-02T00:00:00"/>
    <n v="2020"/>
    <s v="Daylight"/>
    <s v="1"/>
    <s v="2"/>
    <s v="Dry"/>
    <s v="Roundabout"/>
    <s v="Rural"/>
    <s v="Fine"/>
    <s v="No High Winds"/>
    <x v="0"/>
  </r>
  <r>
    <x v="1"/>
    <d v="2020-06-02T00:00:00"/>
    <n v="2020"/>
    <s v="Daylight"/>
    <s v="1"/>
    <s v="2"/>
    <s v="Dry"/>
    <s v="Roundabout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ylight"/>
    <s v="1"/>
    <s v="1"/>
    <s v="Dry"/>
    <s v="Roundabout"/>
    <s v="Rural"/>
    <s v="Fine"/>
    <s v="No High Winds"/>
    <x v="0"/>
  </r>
  <r>
    <x v="1"/>
    <d v="2020-05-29T00:00:00"/>
    <n v="2020"/>
    <s v="Daylight"/>
    <s v="1"/>
    <s v="2"/>
    <s v="Dry"/>
    <s v="Roundabout"/>
    <s v="Rural"/>
    <s v="Fine"/>
    <s v="No High Winds"/>
    <x v="0"/>
  </r>
  <r>
    <x v="0"/>
    <d v="2020-05-23T00:00:00"/>
    <n v="2020"/>
    <s v="Daylight"/>
    <s v="1"/>
    <s v="2"/>
    <s v="Dry"/>
    <s v="Single Carriageway"/>
    <s v="Urban"/>
    <s v=""/>
    <s v="Other"/>
    <x v="0"/>
  </r>
  <r>
    <x v="1"/>
    <d v="2020-05-03T00:00:00"/>
    <n v="2020"/>
    <s v="Daylight"/>
    <s v="1"/>
    <s v="2"/>
    <s v="Wet "/>
    <s v="Dual Carriageway"/>
    <s v="Rural"/>
    <s v="Raining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5-27T00:00:00"/>
    <n v="2020"/>
    <s v="Daylight"/>
    <s v="1"/>
    <s v="2"/>
    <s v="Dry"/>
    <s v="Single Carriageway"/>
    <s v="Rural"/>
    <s v=""/>
    <s v="Other"/>
    <x v="0"/>
  </r>
  <r>
    <x v="1"/>
    <d v="2020-05-24T00:00:00"/>
    <n v="2020"/>
    <s v="Darkness "/>
    <s v="2"/>
    <s v="2"/>
    <s v="Dry"/>
    <s v="Dual Carriageway"/>
    <s v="Urban"/>
    <s v=""/>
    <s v="Other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"/>
    <s v="Other"/>
    <x v="0"/>
  </r>
  <r>
    <x v="1"/>
    <d v="2020-06-02T00:00:00"/>
    <n v="2020"/>
    <s v="Daylight"/>
    <s v="2"/>
    <s v="2"/>
    <s v="Dry"/>
    <s v="Single Carriageway"/>
    <s v="Rural"/>
    <s v="Fine"/>
    <s v="No High Winds"/>
    <x v="0"/>
  </r>
  <r>
    <x v="1"/>
    <d v="2020-06-02T00:00:00"/>
    <n v="2020"/>
    <s v="Daylight"/>
    <s v="2"/>
    <s v="2"/>
    <s v="Dry"/>
    <s v="Dual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7T00:00:00"/>
    <n v="2020"/>
    <s v="Daylight"/>
    <s v="1"/>
    <s v="2"/>
    <s v="Wet "/>
    <s v="Single Carriageway"/>
    <s v="Rural"/>
    <s v="Raining"/>
    <s v="No High Winds"/>
    <x v="0"/>
  </r>
  <r>
    <x v="0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4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2"/>
  </r>
  <r>
    <x v="0"/>
    <d v="2020-06-03T00:00:00"/>
    <n v="2020"/>
    <s v="Daylight"/>
    <s v="1"/>
    <s v="2"/>
    <s v="Wet "/>
    <s v="Single Carriageway"/>
    <s v="Rural"/>
    <s v="Raining"/>
    <s v="No High Winds"/>
    <x v="1"/>
  </r>
  <r>
    <x v="1"/>
    <d v="2020-05-22T00:00:00"/>
    <n v="2020"/>
    <s v="Darkness "/>
    <s v="1"/>
    <s v="2"/>
    <s v="Dry"/>
    <s v="Dual Carriageway"/>
    <s v="Rural"/>
    <s v="Fine"/>
    <s v="No High Winds"/>
    <x v="0"/>
  </r>
  <r>
    <x v="1"/>
    <d v="2020-06-04T00:00:00"/>
    <n v="2020"/>
    <s v="Daylight"/>
    <s v="2"/>
    <s v="2"/>
    <s v="Dry"/>
    <s v="Single Carriageway"/>
    <s v="Rural"/>
    <s v="Fine"/>
    <s v="No High Winds"/>
    <x v="0"/>
  </r>
  <r>
    <x v="0"/>
    <d v="2020-06-05T00:00:00"/>
    <n v="2020"/>
    <s v="Darkness 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3"/>
    <s v="2"/>
    <s v="Dry"/>
    <s v="Dual Carriageway"/>
    <s v="Urban"/>
    <s v="Fine"/>
    <s v="No High Winds"/>
    <x v="2"/>
  </r>
  <r>
    <x v="1"/>
    <d v="2020-06-03T00:00:00"/>
    <n v="2020"/>
    <s v="Daylight"/>
    <s v="2"/>
    <s v="2"/>
    <s v="Dry"/>
    <s v="Single Carriageway"/>
    <s v="Rural"/>
    <s v=""/>
    <s v="Other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"/>
    <s v="Other"/>
    <x v="0"/>
  </r>
  <r>
    <x v="2"/>
    <d v="2020-06-01T00:00:00"/>
    <n v="2020"/>
    <s v="Daylight"/>
    <s v="3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Other"/>
    <s v="Other"/>
    <x v="2"/>
  </r>
  <r>
    <x v="1"/>
    <d v="2020-06-05T00:00:00"/>
    <n v="2020"/>
    <s v="Darkness "/>
    <s v="1"/>
    <s v="2"/>
    <s v="Dry"/>
    <s v="One Way Street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3"/>
  </r>
  <r>
    <x v="1"/>
    <d v="2020-06-01T00:00:00"/>
    <n v="2020"/>
    <s v="Darkness "/>
    <s v="1"/>
    <s v="1"/>
    <s v="Dry"/>
    <s v="Single Carriageway"/>
    <s v="Rural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4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"/>
    <s v="Other"/>
    <x v="0"/>
  </r>
  <r>
    <x v="1"/>
    <d v="2020-06-06T00:00:00"/>
    <n v="2020"/>
    <s v="Daylight"/>
    <s v="2"/>
    <s v="3"/>
    <s v="Dry"/>
    <s v="Dual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2"/>
    <d v="2020-06-09T00:00:00"/>
    <n v="2020"/>
    <s v="Daylight"/>
    <s v="1"/>
    <s v="2"/>
    <s v="Dry"/>
    <s v="Dual Carriageway"/>
    <s v="Rural"/>
    <s v="Fine"/>
    <s v="No High Winds"/>
    <x v="2"/>
  </r>
  <r>
    <x v="0"/>
    <d v="2020-06-07T00:00:00"/>
    <n v="2020"/>
    <s v="Daylight"/>
    <s v="5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Dual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Urban"/>
    <s v=""/>
    <s v="Other"/>
    <x v="2"/>
  </r>
  <r>
    <x v="1"/>
    <d v="2020-06-09T00:00:00"/>
    <n v="2020"/>
    <s v="Daylight"/>
    <s v="3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2"/>
  </r>
  <r>
    <x v="1"/>
    <d v="2020-06-04T00:00:00"/>
    <n v="2020"/>
    <s v="Darkness "/>
    <s v="1"/>
    <s v="2"/>
    <s v="Dry"/>
    <s v="Single Carriageway"/>
    <s v="Rural"/>
    <s v=""/>
    <s v="Other"/>
    <x v="0"/>
  </r>
  <r>
    <x v="1"/>
    <d v="2020-06-10T00:00:00"/>
    <n v="2020"/>
    <s v="Daylight"/>
    <s v="1"/>
    <s v="3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Rural"/>
    <s v="Fine"/>
    <s v="No High Winds"/>
    <x v="2"/>
  </r>
  <r>
    <x v="1"/>
    <d v="2020-06-10T00:00:00"/>
    <n v="2020"/>
    <s v="Daylight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3"/>
  </r>
  <r>
    <x v="1"/>
    <d v="2020-06-09T00:00:00"/>
    <n v="2020"/>
    <s v="Daylight"/>
    <s v="1"/>
    <s v="2"/>
    <s v="Dry"/>
    <s v="Dual Carriageway"/>
    <s v="Rural"/>
    <s v="Fine"/>
    <s v="No High Winds"/>
    <x v="1"/>
  </r>
  <r>
    <x v="1"/>
    <d v="2020-06-09T00:00:00"/>
    <n v="2020"/>
    <s v="Daylight"/>
    <s v="1"/>
    <s v="1"/>
    <s v="Dry"/>
    <s v="Single Carriageway"/>
    <s v="Urban"/>
    <s v="Fine"/>
    <s v="No High Winds"/>
    <x v="1"/>
  </r>
  <r>
    <x v="1"/>
    <d v="2020-06-10T00:00:00"/>
    <n v="2020"/>
    <s v="Daylight"/>
    <s v="2"/>
    <s v="2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2"/>
  </r>
  <r>
    <x v="1"/>
    <d v="2020-05-29T00:00:00"/>
    <n v="2020"/>
    <s v="Darkness "/>
    <s v="1"/>
    <s v="2"/>
    <s v="Wet "/>
    <s v="Single Carriageway"/>
    <s v="Rural"/>
    <s v="Raining"/>
    <s v="No High Winds"/>
    <x v="1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rkness "/>
    <s v="2"/>
    <s v="2"/>
    <s v="Dry"/>
    <s v="Single Carriageway"/>
    <s v="Urban"/>
    <s v=""/>
    <s v="Other"/>
    <x v="0"/>
  </r>
  <r>
    <x v="1"/>
    <d v="2020-06-11T00:00:00"/>
    <n v="2020"/>
    <s v="Daylight"/>
    <s v="3"/>
    <s v="2"/>
    <s v="Dry"/>
    <s v="Roundabout"/>
    <s v="Urban"/>
    <s v="Fine"/>
    <s v="No High Winds"/>
    <x v="0"/>
  </r>
  <r>
    <x v="1"/>
    <d v="2020-06-09T00:00:00"/>
    <n v="2020"/>
    <s v="Daylight"/>
    <s v="1"/>
    <s v="1"/>
    <s v="Dry"/>
    <s v="Dual Carriageway"/>
    <s v="Urban"/>
    <s v="Fine"/>
    <s v="No High Winds"/>
    <x v="0"/>
  </r>
  <r>
    <x v="1"/>
    <d v="2020-06-11T00:00:00"/>
    <n v="2020"/>
    <s v="Darkness "/>
    <s v="1"/>
    <s v="2"/>
    <s v="Dry"/>
    <s v="Single Carriageway"/>
    <s v="Urban"/>
    <s v=""/>
    <s v="Other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Dual Carriageway"/>
    <s v="Urban"/>
    <s v="Fine"/>
    <s v="No High Winds"/>
    <x v="0"/>
  </r>
  <r>
    <x v="1"/>
    <d v="2020-06-12T00:00:00"/>
    <n v="2020"/>
    <s v="Daylight"/>
    <s v="2"/>
    <s v="2"/>
    <s v="Dry"/>
    <s v="Dual Carriageway"/>
    <s v="Rural"/>
    <s v="Fine"/>
    <s v="No High Winds"/>
    <x v="2"/>
  </r>
  <r>
    <x v="1"/>
    <d v="2020-06-11T00:00:00"/>
    <n v="2020"/>
    <s v="Daylight"/>
    <s v="4"/>
    <s v="3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1"/>
    <s v="Wet 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"/>
    <s v="Other"/>
    <x v="3"/>
  </r>
  <r>
    <x v="2"/>
    <d v="2020-06-12T00:00:00"/>
    <n v="2020"/>
    <s v="Daylight"/>
    <s v="2"/>
    <s v="2"/>
    <s v="Wet "/>
    <s v="Single Carriageway"/>
    <s v="Rural"/>
    <s v="Fine"/>
    <s v="No High Winds"/>
    <x v="2"/>
  </r>
  <r>
    <x v="1"/>
    <d v="2020-06-14T00:00:00"/>
    <n v="2020"/>
    <s v="Darkness "/>
    <s v="1"/>
    <s v="2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Dual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3"/>
    <s v="3"/>
    <s v="Dry"/>
    <s v="One Way Street"/>
    <s v="Urban"/>
    <s v="Fine"/>
    <s v="No High Winds"/>
    <x v="2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ylight"/>
    <s v="2"/>
    <s v="2"/>
    <s v="Wet "/>
    <s v="Single Carriageway"/>
    <s v="Rural"/>
    <s v="Raining"/>
    <s v="No High Winds"/>
    <x v="2"/>
  </r>
  <r>
    <x v="1"/>
    <d v="2020-06-12T00:00:00"/>
    <n v="2020"/>
    <s v="Daylight"/>
    <s v="2"/>
    <s v="2"/>
    <s v="Wet "/>
    <s v="Single Carriageway"/>
    <s v="Urban"/>
    <s v="Fine"/>
    <s v="No High Winds"/>
    <x v="2"/>
  </r>
  <r>
    <x v="0"/>
    <d v="2020-06-14T00:00:00"/>
    <n v="2020"/>
    <s v="Darkness "/>
    <s v="1"/>
    <s v="1"/>
    <s v="Dry"/>
    <s v="Single Carriageway"/>
    <s v="Rural"/>
    <s v="Other"/>
    <s v="Other"/>
    <x v="0"/>
  </r>
  <r>
    <x v="1"/>
    <d v="2020-06-13T00:00:00"/>
    <n v="2020"/>
    <s v="Darkness "/>
    <s v="1"/>
    <s v="2"/>
    <s v="Dry"/>
    <s v="Roundabout"/>
    <s v="Urban"/>
    <s v="Fine"/>
    <s v="No High Winds"/>
    <x v="0"/>
  </r>
  <r>
    <x v="1"/>
    <d v="2020-03-15T00:00:00"/>
    <n v="2020"/>
    <s v="Daylight"/>
    <s v="1"/>
    <s v="3"/>
    <s v="Wet "/>
    <s v="Single Carriageway"/>
    <s v="Urban"/>
    <s v="Raining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Roundabout"/>
    <s v="Rural"/>
    <s v="Fine"/>
    <s v="No High Winds"/>
    <x v="3"/>
  </r>
  <r>
    <x v="1"/>
    <d v="2020-06-15T00:00:00"/>
    <n v="2020"/>
    <s v="Daylight"/>
    <s v="2"/>
    <s v="2"/>
    <s v="Dry"/>
    <s v="Dual Carriageway"/>
    <s v="Urban"/>
    <s v="Fine"/>
    <s v="No High Winds"/>
    <x v="0"/>
  </r>
  <r>
    <x v="1"/>
    <d v="2020-06-15T00:00:00"/>
    <n v="2020"/>
    <s v="Darkness "/>
    <s v="2"/>
    <s v="2"/>
    <s v="Dry"/>
    <s v="Single Carriageway"/>
    <s v="Rural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1"/>
  </r>
  <r>
    <x v="1"/>
    <d v="2020-06-16T00:00:00"/>
    <n v="2020"/>
    <s v="Darkness 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1"/>
    <s v="1"/>
    <s v="Dry"/>
    <s v="Single Carriageway"/>
    <s v="Urban"/>
    <s v=""/>
    <s v="Other"/>
    <x v="1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1"/>
    <d v="2020-06-12T00:00:00"/>
    <n v="2020"/>
    <s v="Daylight"/>
    <s v="1"/>
    <s v="2"/>
    <s v="Wet "/>
    <s v="Dual Carriageway"/>
    <s v="Urban"/>
    <s v="Other"/>
    <s v="Other"/>
    <x v="0"/>
  </r>
  <r>
    <x v="1"/>
    <d v="2020-06-16T00:00:00"/>
    <n v="2020"/>
    <s v="Daylight"/>
    <s v="1"/>
    <s v="3"/>
    <s v="Dry"/>
    <s v="Dual Carriageway"/>
    <s v="Rural"/>
    <s v="Fine"/>
    <s v="No High Winds"/>
    <x v="0"/>
  </r>
  <r>
    <x v="1"/>
    <d v="2020-06-18T00:00:00"/>
    <n v="2020"/>
    <s v="Daylight"/>
    <s v="2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2"/>
    <d v="2020-06-18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Roundabout"/>
    <s v="Rural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Wet "/>
    <s v="Single Carriageway"/>
    <s v="Urban"/>
    <s v="Raining"/>
    <s v="No High Winds"/>
    <x v="0"/>
  </r>
  <r>
    <x v="1"/>
    <d v="2020-03-13T00:00:00"/>
    <n v="2020"/>
    <s v="Darkness "/>
    <s v="1"/>
    <s v="1"/>
    <s v="Dry"/>
    <s v="One Way Street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2"/>
  </r>
  <r>
    <x v="1"/>
    <d v="2020-06-19T00:00:00"/>
    <n v="2020"/>
    <s v="Daylight"/>
    <s v="1"/>
    <s v="1"/>
    <s v="Dry"/>
    <s v="Dual Carriageway"/>
    <s v="Urban"/>
    <s v="Fine"/>
    <s v="No High Winds"/>
    <x v="0"/>
  </r>
  <r>
    <x v="1"/>
    <d v="2020-06-19T00:00:00"/>
    <n v="2020"/>
    <s v="Darkness 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Roundabout"/>
    <s v="Rural"/>
    <s v="Fine"/>
    <s v="No High Winds"/>
    <x v="1"/>
  </r>
  <r>
    <x v="1"/>
    <d v="2020-06-18T00:00:00"/>
    <n v="2020"/>
    <s v="Darkness 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18T00:00:00"/>
    <n v="2020"/>
    <s v="Daylight"/>
    <s v="1"/>
    <s v="1"/>
    <s v="Dry"/>
    <s v="Dual Carriageway"/>
    <s v="Urban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1T00:00:00"/>
    <n v="2020"/>
    <s v="Daylight"/>
    <s v="1"/>
    <s v="2"/>
    <s v="Wet "/>
    <s v="Dual Carriageway"/>
    <s v="Urban"/>
    <s v="Raining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1"/>
  </r>
  <r>
    <x v="1"/>
    <d v="2020-06-22T00:00:00"/>
    <n v="2020"/>
    <s v="Daylight"/>
    <s v="2"/>
    <s v="2"/>
    <s v="Dry"/>
    <s v="Dual Carriageway"/>
    <s v="Rural"/>
    <s v="Fine"/>
    <s v="No High Winds"/>
    <x v="3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2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1"/>
    <s v="2"/>
    <s v="Wet "/>
    <s v="Dual Carriageway"/>
    <s v="Rural"/>
    <s v="Raining"/>
    <s v="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Dry"/>
    <s v="Roundabout"/>
    <s v="Rural"/>
    <s v="Fine"/>
    <s v="No High Winds"/>
    <x v="0"/>
  </r>
  <r>
    <x v="1"/>
    <d v="2020-06-21T00:00:00"/>
    <n v="2020"/>
    <s v="Daylight"/>
    <s v="3"/>
    <s v="2"/>
    <s v="Wet "/>
    <s v="Dual Carriageway"/>
    <s v="Urban"/>
    <s v="Fine"/>
    <s v=" High Winds"/>
    <x v="0"/>
  </r>
  <r>
    <x v="1"/>
    <d v="2020-06-23T00:00:00"/>
    <n v="2020"/>
    <s v="Daylight"/>
    <s v="1"/>
    <s v="1"/>
    <s v="Dry"/>
    <s v="Dual Carriageway"/>
    <s v="Urban"/>
    <s v="Fine"/>
    <s v="No High Winds"/>
    <x v="1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ylight"/>
    <s v="2"/>
    <s v="2"/>
    <s v="Wet "/>
    <s v="Roundabout"/>
    <s v="Rural"/>
    <s v="Raining"/>
    <s v="No High Winds"/>
    <x v="0"/>
  </r>
  <r>
    <x v="0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"/>
    <s v="Other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0"/>
    <d v="2020-06-22T00:00:00"/>
    <n v="2020"/>
    <s v="Daylight"/>
    <s v="1"/>
    <s v="3"/>
    <s v="Dry"/>
    <s v="Single Carriageway"/>
    <s v="Rural"/>
    <s v="Fine"/>
    <s v="No High Winds"/>
    <x v="2"/>
  </r>
  <r>
    <x v="1"/>
    <d v="2020-06-22T00:00:00"/>
    <n v="2020"/>
    <s v="Daylight"/>
    <s v="2"/>
    <s v="2"/>
    <s v="Dry"/>
    <s v="Slip Road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2"/>
    <s v="2"/>
    <s v="Dry"/>
    <s v="Single Carriageway"/>
    <s v="Rural"/>
    <s v="Fine"/>
    <s v="No High Winds"/>
    <x v="3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Rural"/>
    <s v=""/>
    <s v="Other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3"/>
    <s v="Dry"/>
    <s v="Single Carriageway"/>
    <s v="Rural"/>
    <s v="Fine"/>
    <s v="No High Winds"/>
    <x v="3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18T00:00:00"/>
    <n v="2020"/>
    <s v="Daylight"/>
    <s v="1"/>
    <s v="1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ylight"/>
    <s v="2"/>
    <s v="3"/>
    <s v="Dry"/>
    <s v="Single Carriageway"/>
    <s v="Urban"/>
    <s v="Fine"/>
    <s v="No High Winds"/>
    <x v="0"/>
  </r>
  <r>
    <x v="1"/>
    <d v="2020-06-24T00:00:00"/>
    <n v="2020"/>
    <s v="Daylight"/>
    <s v="2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3"/>
    <s v="1"/>
    <s v="Dry"/>
    <s v="Dual Carriageway"/>
    <s v="Urban"/>
    <s v="Fine"/>
    <s v="No High Winds"/>
    <x v="2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3"/>
    <s v="Dry"/>
    <s v="Single Carriageway"/>
    <s v="Rural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Rural"/>
    <s v="Fine"/>
    <s v="No High Winds"/>
    <x v="5"/>
  </r>
  <r>
    <x v="1"/>
    <d v="2020-06-25T00:00:00"/>
    <n v="2020"/>
    <s v="Daylight"/>
    <s v="6"/>
    <s v="2"/>
    <s v="Dry"/>
    <s v="Single Carriageway"/>
    <s v="Rural"/>
    <s v="Fine"/>
    <s v="No High Winds"/>
    <x v="0"/>
  </r>
  <r>
    <x v="1"/>
    <d v="2020-06-26T00:00:00"/>
    <n v="2020"/>
    <s v="Daylight"/>
    <s v="3"/>
    <s v="1"/>
    <s v="Wet "/>
    <s v="Single Carriageway"/>
    <s v="Urban"/>
    <s v="Raining"/>
    <s v="No High Winds"/>
    <x v="3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3"/>
  </r>
  <r>
    <x v="1"/>
    <d v="2020-06-26T00:00:00"/>
    <n v="2020"/>
    <s v="Daylight"/>
    <s v="1"/>
    <s v="3"/>
    <s v="Dry"/>
    <s v="Single Carriageway"/>
    <s v="Rural"/>
    <s v="Fine"/>
    <s v="No High Winds"/>
    <x v="3"/>
  </r>
  <r>
    <x v="1"/>
    <d v="2020-06-26T00:00:00"/>
    <n v="2020"/>
    <s v="Daylight"/>
    <s v="2"/>
    <s v="2"/>
    <s v="Wet "/>
    <s v="Single Carriageway"/>
    <s v="Urban"/>
    <s v="Raining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2"/>
  </r>
  <r>
    <x v="1"/>
    <d v="2020-06-25T00:00:00"/>
    <n v="2020"/>
    <s v="Daylight"/>
    <s v="2"/>
    <s v="2"/>
    <s v="Dry"/>
    <s v="Dual Carriageway"/>
    <s v="Urban"/>
    <s v="Fine"/>
    <s v="No High Winds"/>
    <x v="0"/>
  </r>
  <r>
    <x v="1"/>
    <d v="2020-03-05T00:00:00"/>
    <n v="2020"/>
    <s v="Daylight"/>
    <s v="4"/>
    <s v="2"/>
    <s v="Dry"/>
    <s v="Dual Carriageway"/>
    <s v="Rural"/>
    <s v="Fine"/>
    <s v="No High Winds"/>
    <x v="0"/>
  </r>
  <r>
    <x v="1"/>
    <d v="2020-06-08T00:00:00"/>
    <n v="2020"/>
    <s v="Daylight"/>
    <s v="2"/>
    <s v="1"/>
    <s v="Dry"/>
    <s v="Dual Carriageway"/>
    <s v="Rural"/>
    <s v=""/>
    <s v="Other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2"/>
    <d v="2020-06-24T00:00:00"/>
    <n v="2020"/>
    <s v="Daylight"/>
    <s v="5"/>
    <s v="4"/>
    <s v="Dry"/>
    <s v="Dual Carriageway"/>
    <s v="Rural"/>
    <s v="Fine"/>
    <s v="No High Winds"/>
    <x v="1"/>
  </r>
  <r>
    <x v="1"/>
    <d v="2020-06-29T00:00:00"/>
    <n v="2020"/>
    <s v="Daylight"/>
    <s v="1"/>
    <s v="2"/>
    <s v="Dry"/>
    <s v="Single Carriageway"/>
    <s v="Rural"/>
    <s v="Fine"/>
    <s v="No High Winds"/>
    <x v="1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Wet "/>
    <s v="Dual Carriageway"/>
    <s v="Urban"/>
    <s v="Raining"/>
    <s v="No High Winds"/>
    <x v="0"/>
  </r>
  <r>
    <x v="1"/>
    <d v="2020-06-28T00:00:00"/>
    <n v="2020"/>
    <s v="Daylight"/>
    <s v="2"/>
    <s v="2"/>
    <s v="Wet "/>
    <s v="Single Carriageway"/>
    <s v="Urban"/>
    <s v="Raining"/>
    <s v="No High Winds"/>
    <x v="0"/>
  </r>
  <r>
    <x v="1"/>
    <d v="2020-06-21T00:00:00"/>
    <n v="2020"/>
    <s v="Darkness "/>
    <s v="1"/>
    <s v="2"/>
    <s v="Dry"/>
    <s v="Single Carriageway"/>
    <s v="Urban"/>
    <s v=""/>
    <s v="Other"/>
    <x v="0"/>
  </r>
  <r>
    <x v="1"/>
    <d v="2020-06-29T00:00:00"/>
    <n v="2020"/>
    <s v="Daylight"/>
    <s v="3"/>
    <s v="3"/>
    <s v="Dry"/>
    <s v="Single Carriageway"/>
    <s v="Rural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2"/>
  </r>
  <r>
    <x v="1"/>
    <d v="2020-06-29T00:00:00"/>
    <n v="2020"/>
    <s v="Darkness "/>
    <s v="1"/>
    <s v="2"/>
    <s v="Dry"/>
    <s v="Dual Carriageway"/>
    <s v="Urban"/>
    <s v="Fine"/>
    <s v="No High Winds"/>
    <x v="3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Urban"/>
    <s v="Raining"/>
    <s v=" High Winds"/>
    <x v="0"/>
  </r>
  <r>
    <x v="1"/>
    <d v="2020-06-29T00:00:00"/>
    <n v="2020"/>
    <s v="Daylight"/>
    <s v="2"/>
    <s v="2"/>
    <s v="Wet "/>
    <s v="Single Carriageway"/>
    <s v="Rural"/>
    <s v=""/>
    <s v="Other"/>
    <x v="0"/>
  </r>
  <r>
    <x v="1"/>
    <d v="2020-06-25T00:00:00"/>
    <n v="2020"/>
    <s v="Daylight"/>
    <s v="3"/>
    <s v="2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One Way Street"/>
    <s v="Urban"/>
    <s v="Fine"/>
    <s v="No High Winds"/>
    <x v="0"/>
  </r>
  <r>
    <x v="1"/>
    <d v="2020-06-30T00:00:00"/>
    <n v="2020"/>
    <s v="Darkness "/>
    <s v="1"/>
    <s v="2"/>
    <s v="Dry"/>
    <s v="Dual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"/>
    <s v="Other"/>
    <x v="2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4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"/>
    <s v="Other"/>
    <x v="0"/>
  </r>
  <r>
    <x v="1"/>
    <d v="2020-06-30T00:00:00"/>
    <n v="2020"/>
    <s v="Daylight"/>
    <s v="1"/>
    <s v="3"/>
    <s v="Dry"/>
    <s v="Dual Carriageway"/>
    <s v="Rural"/>
    <s v="Fine"/>
    <s v="No High Winds"/>
    <x v="0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1"/>
    <d v="2020-06-26T00:00:00"/>
    <n v="2020"/>
    <s v="Darkness "/>
    <s v="1"/>
    <s v="2"/>
    <s v="Wet "/>
    <s v="Dual Carriageway"/>
    <s v="Urban"/>
    <s v="Raining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Other"/>
    <s v="Other"/>
    <x v="3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rkness "/>
    <s v="1"/>
    <s v="2"/>
    <s v="Dry"/>
    <s v="Dual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Rural"/>
    <s v="Fine"/>
    <s v="No High Winds"/>
    <x v="4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Rural"/>
    <s v="Fine"/>
    <s v="No High Winds"/>
    <x v="3"/>
  </r>
  <r>
    <x v="1"/>
    <d v="2020-07-02T00:00:00"/>
    <n v="2020"/>
    <s v="Darkness "/>
    <s v="1"/>
    <s v="4"/>
    <s v="Dry"/>
    <s v="Single Carriageway"/>
    <s v="Rural"/>
    <s v=""/>
    <s v="Other"/>
    <x v="0"/>
  </r>
  <r>
    <x v="1"/>
    <d v="2020-06-30T00:00:00"/>
    <n v="2020"/>
    <s v="Daylight"/>
    <s v="1"/>
    <s v="2"/>
    <s v="Dry"/>
    <s v="Single Carriageway"/>
    <s v="Urban"/>
    <s v=""/>
    <s v="Other"/>
    <x v="3"/>
  </r>
  <r>
    <x v="0"/>
    <d v="2020-01-24T00:00:00"/>
    <n v="2020"/>
    <s v="Daylight"/>
    <s v="2"/>
    <s v="1"/>
    <s v="Dry"/>
    <s v="Single Carriageway"/>
    <s v="Urban"/>
    <s v="Fine"/>
    <s v="No High Winds"/>
    <x v="2"/>
  </r>
  <r>
    <x v="1"/>
    <d v="2020-07-02T00:00:00"/>
    <n v="2020"/>
    <s v="Darkness "/>
    <s v="1"/>
    <s v="1"/>
    <s v="Wet "/>
    <s v="Single Carriageway"/>
    <s v="Rural"/>
    <s v="Other"/>
    <s v="Other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2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Fine"/>
    <s v="No High Winds"/>
    <x v="0"/>
  </r>
  <r>
    <x v="0"/>
    <d v="2020-07-02T00:00:00"/>
    <n v="2020"/>
    <s v="Daylight"/>
    <s v="2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"/>
    <s v="Other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Dual Carriageway"/>
    <s v="Rural"/>
    <s v="Fine"/>
    <s v="No High Winds"/>
    <x v="0"/>
  </r>
  <r>
    <x v="1"/>
    <d v="2020-07-04T00:00:00"/>
    <n v="2020"/>
    <s v="Darkness "/>
    <s v="2"/>
    <s v="3"/>
    <s v="Wet "/>
    <s v="Dual Carriageway"/>
    <s v="Urban"/>
    <s v="Raining"/>
    <s v="No High Winds"/>
    <x v="2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1"/>
    <s v="Wet "/>
    <s v="Dual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3"/>
    <s v="3"/>
    <s v="Dry"/>
    <s v="Dual Carriageway"/>
    <s v="Rural"/>
    <s v="Fine"/>
    <s v="No High Winds"/>
    <x v="0"/>
  </r>
  <r>
    <x v="1"/>
    <d v="2020-07-05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rkness "/>
    <s v="1"/>
    <s v="1"/>
    <s v="Wet "/>
    <s v="Single Carriageway"/>
    <s v="Rural"/>
    <s v="Fine"/>
    <s v="No High Winds"/>
    <x v="0"/>
  </r>
  <r>
    <x v="0"/>
    <d v="2020-07-06T00:00:00"/>
    <n v="2020"/>
    <s v="Daylight"/>
    <s v="2"/>
    <s v="1"/>
    <s v="Wet "/>
    <s v="Single Carriageway"/>
    <s v="Rural"/>
    <s v="Raining"/>
    <s v="No High Winds"/>
    <x v="0"/>
  </r>
  <r>
    <x v="0"/>
    <d v="2020-06-21T00:00:00"/>
    <n v="2020"/>
    <s v="Daylight"/>
    <s v="1"/>
    <s v="1"/>
    <s v="Dry"/>
    <s v="One Way Street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"/>
    <s v="Other"/>
    <x v="0"/>
  </r>
  <r>
    <x v="1"/>
    <d v="2020-07-06T00:00:00"/>
    <n v="2020"/>
    <s v="Daylight"/>
    <s v="1"/>
    <s v="1"/>
    <s v="Wet "/>
    <s v="Roundabout"/>
    <s v="Rural"/>
    <s v="Fine"/>
    <s v="No High Winds"/>
    <x v="0"/>
  </r>
  <r>
    <x v="1"/>
    <d v="2020-07-06T00:00:00"/>
    <n v="2020"/>
    <s v="Daylight"/>
    <s v="1"/>
    <s v="1"/>
    <s v="Wet "/>
    <s v="Roundabout"/>
    <s v="Rural"/>
    <s v="Raining"/>
    <s v="No High Winds"/>
    <x v="0"/>
  </r>
  <r>
    <x v="1"/>
    <d v="2020-07-05T00:00:00"/>
    <n v="2020"/>
    <s v="Daylight"/>
    <s v="2"/>
    <s v="2"/>
    <s v="Wet "/>
    <s v="Single Carriageway"/>
    <s v="Urban"/>
    <s v="Fine"/>
    <s v="No High Winds"/>
    <x v="3"/>
  </r>
  <r>
    <x v="0"/>
    <d v="2020-07-06T00:00:00"/>
    <n v="2020"/>
    <s v="Daylight"/>
    <s v="1"/>
    <s v="2"/>
    <s v="Wet "/>
    <s v="Single Carriageway"/>
    <s v="Urban"/>
    <s v="Raining"/>
    <s v="No High Winds"/>
    <x v="0"/>
  </r>
  <r>
    <x v="2"/>
    <d v="2020-07-05T00:00:00"/>
    <n v="2020"/>
    <s v="Darkness "/>
    <s v="2"/>
    <s v="2"/>
    <s v="Wet "/>
    <s v="Dual Carriageway"/>
    <s v="Rural"/>
    <s v="Raining"/>
    <s v="No High Winds"/>
    <x v="2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2"/>
    <s v="3"/>
    <s v="Wet "/>
    <s v="Single Carriageway"/>
    <s v="Urban"/>
    <s v="Other"/>
    <s v="Other"/>
    <x v="0"/>
  </r>
  <r>
    <x v="1"/>
    <d v="2020-07-03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1"/>
    <s v="2"/>
    <s v="Wet "/>
    <s v="One Way Street"/>
    <s v="Urban"/>
    <s v="Raining"/>
    <s v="No High Winds"/>
    <x v="0"/>
  </r>
  <r>
    <x v="1"/>
    <d v="2020-07-04T00:00:00"/>
    <n v="2020"/>
    <s v="Daylight"/>
    <s v="2"/>
    <s v="2"/>
    <s v="Dry"/>
    <s v="Dual Carriageway"/>
    <s v="Rural"/>
    <s v="Other"/>
    <s v="Other"/>
    <x v="0"/>
  </r>
  <r>
    <x v="1"/>
    <d v="2020-07-08T00:00:00"/>
    <n v="2020"/>
    <s v="Daylight"/>
    <s v="2"/>
    <s v="2"/>
    <s v="Wet "/>
    <s v="Single Carriageway"/>
    <s v="Rural"/>
    <s v="Fine"/>
    <s v="No High Winds"/>
    <x v="0"/>
  </r>
  <r>
    <x v="1"/>
    <d v="2020-07-07T00:00:00"/>
    <n v="2020"/>
    <s v="Daylight"/>
    <s v="2"/>
    <s v="2"/>
    <s v="Dry"/>
    <s v="Dual Carriageway"/>
    <s v="Rural"/>
    <s v="Fine"/>
    <s v="No High Winds"/>
    <x v="0"/>
  </r>
  <r>
    <x v="1"/>
    <d v="2020-07-03T00:00:00"/>
    <n v="2020"/>
    <s v="Daylight"/>
    <s v="1"/>
    <s v="1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5"/>
  </r>
  <r>
    <x v="1"/>
    <d v="2020-07-07T00:00:00"/>
    <n v="2020"/>
    <s v="Daylight"/>
    <s v="4"/>
    <s v="2"/>
    <s v="Wet "/>
    <s v="Single Carriageway"/>
    <s v="Rural"/>
    <s v="Raining"/>
    <s v="No High Winds"/>
    <x v="0"/>
  </r>
  <r>
    <x v="1"/>
    <d v="2020-07-07T00:00:00"/>
    <n v="2020"/>
    <s v="Daylight"/>
    <s v="3"/>
    <s v="3"/>
    <s v="Wet "/>
    <s v="Single Carriageway"/>
    <s v="Rural"/>
    <s v="Raining"/>
    <s v="No High Winds"/>
    <x v="3"/>
  </r>
  <r>
    <x v="1"/>
    <d v="2020-07-08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2"/>
    <s v="3"/>
    <s v="Dry"/>
    <s v="Single Carriageway"/>
    <s v="Rural"/>
    <s v="Fine"/>
    <s v="No High Winds"/>
    <x v="3"/>
  </r>
  <r>
    <x v="1"/>
    <d v="2020-07-06T00:00:00"/>
    <n v="2020"/>
    <s v="Daylight"/>
    <s v="1"/>
    <s v="4"/>
    <s v="Wet "/>
    <s v="Dual Carriageway"/>
    <s v="Rural"/>
    <s v="Raining"/>
    <s v="No High Winds"/>
    <x v="0"/>
  </r>
  <r>
    <x v="1"/>
    <d v="2020-07-08T00:00:00"/>
    <n v="2020"/>
    <s v="Daylight"/>
    <s v="1"/>
    <s v="3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2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2"/>
    <s v="4"/>
    <s v="Wet "/>
    <s v="Dual Carriageway"/>
    <s v="Rural"/>
    <s v="Raining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1"/>
    <s v="Dry"/>
    <s v="Single Carriageway"/>
    <s v="Rural"/>
    <s v=""/>
    <s v="Other"/>
    <x v="0"/>
  </r>
  <r>
    <x v="1"/>
    <d v="2020-07-05T00:00:00"/>
    <n v="2020"/>
    <s v="Darkness "/>
    <s v="1"/>
    <s v="1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rkness "/>
    <s v="1"/>
    <s v="1"/>
    <s v="Wet "/>
    <s v="Single Carriageway"/>
    <s v="Rural"/>
    <s v="Raining"/>
    <s v="No High Winds"/>
    <x v="3"/>
  </r>
  <r>
    <x v="1"/>
    <d v="2020-07-09T00:00:00"/>
    <n v="2020"/>
    <s v="Daylight"/>
    <s v="1"/>
    <s v="2"/>
    <s v="Wet "/>
    <s v="Single Carriageway"/>
    <s v="Rural"/>
    <s v="Raining"/>
    <s v="No High Winds"/>
    <x v="3"/>
  </r>
  <r>
    <x v="1"/>
    <d v="2020-07-09T00:00:00"/>
    <n v="2020"/>
    <s v="Daylight"/>
    <s v="1"/>
    <s v="1"/>
    <s v="Dry"/>
    <s v="Single Carriageway"/>
    <s v="Urban"/>
    <s v=""/>
    <s v="Other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2"/>
    <d v="2020-07-10T00:00:00"/>
    <n v="2020"/>
    <s v="Darkness "/>
    <s v="7"/>
    <s v="2"/>
    <s v="Wet 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7-09T00:00:00"/>
    <n v="2020"/>
    <s v="Daylight"/>
    <s v="1"/>
    <s v="1"/>
    <s v="Wet "/>
    <s v="Single Carriageway"/>
    <s v="Rural"/>
    <s v="Raining"/>
    <s v="No High Winds"/>
    <x v="3"/>
  </r>
  <r>
    <x v="1"/>
    <d v="2020-07-09T00:00:00"/>
    <n v="2020"/>
    <s v="Daylight"/>
    <s v="1"/>
    <s v="1"/>
    <s v="Wet "/>
    <s v="Single Carriageway"/>
    <s v="Rural"/>
    <s v="Other"/>
    <s v="Other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rkness "/>
    <s v="1"/>
    <s v="2"/>
    <s v="Dry"/>
    <s v="One Way Street"/>
    <s v="Urban"/>
    <s v="Fine"/>
    <s v="No High Winds"/>
    <x v="0"/>
  </r>
  <r>
    <x v="1"/>
    <d v="2020-07-10T00:00:00"/>
    <n v="2020"/>
    <s v="Daylight"/>
    <s v="2"/>
    <s v="3"/>
    <s v="Dry"/>
    <s v="Single Carriageway"/>
    <s v="Urban"/>
    <s v="Fine"/>
    <s v="No High Winds"/>
    <x v="0"/>
  </r>
  <r>
    <x v="2"/>
    <d v="2020-07-11T00:00:00"/>
    <n v="2020"/>
    <s v="Daylight"/>
    <s v="2"/>
    <s v="1"/>
    <s v="Wet "/>
    <s v="Single Carriageway"/>
    <s v="Rural"/>
    <s v="Other"/>
    <s v="Other"/>
    <x v="3"/>
  </r>
  <r>
    <x v="2"/>
    <d v="2020-07-11T00:00:00"/>
    <n v="2020"/>
    <s v="Daylight"/>
    <s v="3"/>
    <s v="3"/>
    <s v="Wet "/>
    <s v="Dual Carriageway"/>
    <s v="Rural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Dual Carriageway"/>
    <s v="Urban"/>
    <s v="Fine"/>
    <s v="No High Winds"/>
    <x v="0"/>
  </r>
  <r>
    <x v="1"/>
    <d v="2020-07-11T00:00:00"/>
    <n v="2020"/>
    <s v="Darkness "/>
    <s v="3"/>
    <s v="2"/>
    <s v="Wet "/>
    <s v="Single Carriageway"/>
    <s v="Rural"/>
    <s v="Raining"/>
    <s v="No High Winds"/>
    <x v="2"/>
  </r>
  <r>
    <x v="1"/>
    <d v="2020-07-13T00:00:00"/>
    <n v="2020"/>
    <s v="Daylight"/>
    <s v="2"/>
    <s v="1"/>
    <s v="Dry"/>
    <s v="Dual Carriageway"/>
    <s v="Urban"/>
    <s v="Fine"/>
    <s v="No High Winds"/>
    <x v="0"/>
  </r>
  <r>
    <x v="0"/>
    <d v="2020-07-13T00:00:00"/>
    <n v="2020"/>
    <s v="Darkness "/>
    <s v="2"/>
    <s v="1"/>
    <s v="Dry"/>
    <s v="Dual Carriageway"/>
    <s v="Rural"/>
    <s v="Fine"/>
    <s v="No High Winds"/>
    <x v="0"/>
  </r>
  <r>
    <x v="1"/>
    <d v="2020-07-12T00:00:00"/>
    <n v="2020"/>
    <s v="Darkness "/>
    <s v="1"/>
    <s v="1"/>
    <s v="Dry"/>
    <s v="Dual Carriageway"/>
    <s v="Urban"/>
    <s v=""/>
    <s v="Other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3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One Way Street"/>
    <s v="Urban"/>
    <s v="Fine"/>
    <s v="No High Winds"/>
    <x v="2"/>
  </r>
  <r>
    <x v="1"/>
    <d v="2020-07-12T00:00:00"/>
    <n v="2020"/>
    <s v="Daylight"/>
    <s v="1"/>
    <s v="2"/>
    <s v="Dry"/>
    <s v="Single Carriageway"/>
    <s v="Urban"/>
    <s v="Fine"/>
    <s v="No High Winds"/>
    <x v="2"/>
  </r>
  <r>
    <x v="1"/>
    <d v="2020-07-11T00:00:00"/>
    <n v="2020"/>
    <s v="Daylight"/>
    <s v="1"/>
    <s v="2"/>
    <s v="Wet "/>
    <s v="Dual Carriageway"/>
    <s v="Urban"/>
    <s v="Raining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3"/>
  </r>
  <r>
    <x v="1"/>
    <d v="2020-07-11T00:00:00"/>
    <n v="2020"/>
    <s v="Daylight"/>
    <s v="2"/>
    <s v="2"/>
    <s v="Wet "/>
    <s v="Dual Carriageway"/>
    <s v="Urban"/>
    <s v="Raining"/>
    <s v="No High Winds"/>
    <x v="0"/>
  </r>
  <r>
    <x v="0"/>
    <d v="2020-07-11T00:00:00"/>
    <n v="2020"/>
    <s v="Daylight"/>
    <s v="1"/>
    <s v="1"/>
    <s v="Wet "/>
    <s v="Dual Carriageway"/>
    <s v="Urban"/>
    <s v="Fine"/>
    <s v="No High Winds"/>
    <x v="0"/>
  </r>
  <r>
    <x v="1"/>
    <d v="2020-07-10T00:00:00"/>
    <n v="2020"/>
    <s v="Daylight"/>
    <s v="1"/>
    <s v="2"/>
    <s v="Dry"/>
    <s v="Roundabout"/>
    <s v="Urban"/>
    <s v=""/>
    <s v="Other"/>
    <x v="0"/>
  </r>
  <r>
    <x v="1"/>
    <d v="2020-07-11T00:00:00"/>
    <n v="2020"/>
    <s v="Daylight"/>
    <s v="1"/>
    <s v="1"/>
    <s v="Dry"/>
    <s v="Single Carriageway"/>
    <s v="Urban"/>
    <s v="Fine"/>
    <s v="No High Winds"/>
    <x v="3"/>
  </r>
  <r>
    <x v="1"/>
    <d v="2020-07-12T00:00:00"/>
    <n v="2020"/>
    <s v="Darkness "/>
    <s v="1"/>
    <s v="2"/>
    <s v="Dry"/>
    <s v="Single Carriageway"/>
    <s v="Urban"/>
    <s v=""/>
    <s v="Other"/>
    <x v="0"/>
  </r>
  <r>
    <x v="0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3"/>
    <s v="Dry"/>
    <s v="Single Carriageway"/>
    <s v="Rural"/>
    <s v="Fine"/>
    <s v="No High Winds"/>
    <x v="2"/>
  </r>
  <r>
    <x v="1"/>
    <d v="2020-07-11T00:00:00"/>
    <n v="2020"/>
    <s v="Daylight"/>
    <s v="2"/>
    <s v="1"/>
    <s v="Dry"/>
    <s v="Dual Carriageway"/>
    <s v="Rural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2"/>
    <d v="2020-07-15T00:00:00"/>
    <n v="2020"/>
    <s v="Daylight"/>
    <s v="4"/>
    <s v="3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Dual Carriageway"/>
    <s v="Rural"/>
    <s v="Fine"/>
    <s v="No High Winds"/>
    <x v="0"/>
  </r>
  <r>
    <x v="1"/>
    <d v="2020-07-12T00:00:00"/>
    <n v="2020"/>
    <s v="Daylight"/>
    <s v="2"/>
    <s v="5"/>
    <s v="Dry"/>
    <s v="Single Carriageway"/>
    <s v="Rural"/>
    <s v="Fine"/>
    <s v="No High Winds"/>
    <x v="0"/>
  </r>
  <r>
    <x v="1"/>
    <d v="2020-07-09T00:00:00"/>
    <n v="2020"/>
    <s v="Daylight"/>
    <s v="1"/>
    <s v="1"/>
    <s v="Wet "/>
    <s v="Dual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"/>
    <s v="Other"/>
    <x v="0"/>
  </r>
  <r>
    <x v="1"/>
    <d v="2020-07-15T00:00:00"/>
    <n v="2020"/>
    <s v="Daylight"/>
    <s v="3"/>
    <s v="2"/>
    <s v="Dry"/>
    <s v="Dual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"/>
    <s v="Other"/>
    <x v="0"/>
  </r>
  <r>
    <x v="1"/>
    <d v="2020-07-15T00:00:00"/>
    <n v="2020"/>
    <s v="Daylight"/>
    <s v="1"/>
    <s v="3"/>
    <s v="Dry"/>
    <s v="Single Carriageway"/>
    <s v="Rural"/>
    <s v="Fine"/>
    <s v="No High Winds"/>
    <x v="0"/>
  </r>
  <r>
    <x v="1"/>
    <d v="2020-07-09T00:00:00"/>
    <n v="2020"/>
    <s v="Daylight"/>
    <s v="2"/>
    <s v="2"/>
    <s v="Dry"/>
    <s v="Single Carriageway"/>
    <s v="Urban"/>
    <s v=""/>
    <s v="Other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2"/>
    <s v="6"/>
    <s v="Wet "/>
    <s v="Dual Carriageway"/>
    <s v="Rural"/>
    <s v="Raining"/>
    <s v="No High Winds"/>
    <x v="0"/>
  </r>
  <r>
    <x v="1"/>
    <d v="2020-07-14T00:00:00"/>
    <n v="2020"/>
    <s v="Daylight"/>
    <s v="1"/>
    <s v="2"/>
    <s v="Wet "/>
    <s v="Single Carriageway"/>
    <s v="Rural"/>
    <s v=""/>
    <s v="Other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1"/>
    <s v="1"/>
    <s v="Dry"/>
    <s v="Single Carriageway"/>
    <s v="Rural"/>
    <s v="Fine"/>
    <s v="No High Winds"/>
    <x v="0"/>
  </r>
  <r>
    <x v="2"/>
    <d v="2020-07-15T00:00:00"/>
    <n v="2020"/>
    <s v="Daylight"/>
    <s v="4"/>
    <s v="5"/>
    <s v="Dry"/>
    <s v="Dual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5"/>
    <s v="2"/>
    <s v="Dry"/>
    <s v="Dual Carriageway"/>
    <s v="Urban"/>
    <s v="Fine"/>
    <s v="No High Winds"/>
    <x v="2"/>
  </r>
  <r>
    <x v="0"/>
    <d v="2020-07-16T00:00:00"/>
    <n v="2020"/>
    <s v="Darkness "/>
    <s v="8"/>
    <s v="4"/>
    <s v="Dry"/>
    <s v="Dual Carriageway"/>
    <s v="Rural"/>
    <s v="Fine"/>
    <s v="No High Winds"/>
    <x v="3"/>
  </r>
  <r>
    <x v="0"/>
    <d v="2020-07-14T00:00:00"/>
    <n v="2020"/>
    <s v="Daylight"/>
    <s v="2"/>
    <s v="3"/>
    <s v="Dry"/>
    <s v="Dual Carriageway"/>
    <s v="Rural"/>
    <s v="Fine"/>
    <s v="No High Winds"/>
    <x v="0"/>
  </r>
  <r>
    <x v="1"/>
    <d v="2020-07-10T00:00:00"/>
    <n v="2020"/>
    <s v="Daylight"/>
    <s v="3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Roundabout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3"/>
  </r>
  <r>
    <x v="1"/>
    <d v="2020-07-17T00:00:00"/>
    <n v="2020"/>
    <s v="Daylight"/>
    <s v="2"/>
    <s v="3"/>
    <s v="Wet "/>
    <s v="Single Carriageway"/>
    <s v="Rural"/>
    <s v="Raining"/>
    <s v="No High Winds"/>
    <x v="3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Other"/>
    <s v="Other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0"/>
    <d v="2020-07-20T00:00:00"/>
    <n v="2020"/>
    <s v="Darkness "/>
    <s v="2"/>
    <s v="1"/>
    <s v="Dry"/>
    <s v="Single Carriageway"/>
    <s v="Rural"/>
    <s v=""/>
    <s v="Other"/>
    <x v="3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Roundabout"/>
    <s v="Urban"/>
    <s v=""/>
    <s v="Other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3"/>
    <s v="2"/>
    <s v="Dry"/>
    <s v="Dual Carriageway"/>
    <s v="Urban"/>
    <s v="Fine"/>
    <s v="No High Winds"/>
    <x v="0"/>
  </r>
  <r>
    <x v="1"/>
    <d v="2020-07-20T00:00:00"/>
    <n v="2020"/>
    <s v="Daylight"/>
    <s v="2"/>
    <s v="1"/>
    <s v="Dry"/>
    <s v="Dual Carriageway"/>
    <s v="Rural"/>
    <s v="Fine"/>
    <s v="No High Winds"/>
    <x v="0"/>
  </r>
  <r>
    <x v="0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2"/>
    <s v="3"/>
    <s v="Wet "/>
    <s v="Roundabout"/>
    <s v="Rural"/>
    <s v="Fine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"/>
    <s v="Other"/>
    <x v="0"/>
  </r>
  <r>
    <x v="1"/>
    <d v="2020-07-18T00:00:00"/>
    <n v="2020"/>
    <s v="Daylight"/>
    <s v="1"/>
    <s v="2"/>
    <s v="Dry"/>
    <s v="Single Carriageway"/>
    <s v="Rural"/>
    <s v="Fine"/>
    <s v="No High Winds"/>
    <x v="3"/>
  </r>
  <r>
    <x v="1"/>
    <d v="2020-07-21T00:00:00"/>
    <n v="2020"/>
    <s v="Darkness "/>
    <s v="1"/>
    <s v="1"/>
    <s v="Dry"/>
    <s v="Roundabout"/>
    <s v="Rural"/>
    <s v="Fine"/>
    <s v="No High Winds"/>
    <x v="0"/>
  </r>
  <r>
    <x v="1"/>
    <d v="2020-07-18T00:00:00"/>
    <n v="2020"/>
    <s v="Daylight"/>
    <s v="2"/>
    <s v="3"/>
    <s v="Dry"/>
    <s v="Roundabout"/>
    <s v="Rural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3"/>
  </r>
  <r>
    <x v="1"/>
    <d v="2020-07-18T00:00:00"/>
    <n v="2020"/>
    <s v="Daylight"/>
    <s v="2"/>
    <s v="3"/>
    <s v="Wet "/>
    <s v="Single Carriageway"/>
    <s v="Urban"/>
    <s v="Raining"/>
    <s v="No High Winds"/>
    <x v="3"/>
  </r>
  <r>
    <x v="1"/>
    <d v="2020-07-18T00:00:00"/>
    <n v="2020"/>
    <s v="Darkness "/>
    <s v="1"/>
    <s v="2"/>
    <s v="Dry"/>
    <s v="Roundabout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Single Carriageway"/>
    <s v="Rural"/>
    <s v="Fine"/>
    <s v="No High Winds"/>
    <x v="0"/>
  </r>
  <r>
    <x v="1"/>
    <d v="2020-06-12T00:00:00"/>
    <n v="2020"/>
    <s v="Daylight"/>
    <s v="2"/>
    <s v="3"/>
    <s v="Wet "/>
    <s v="Single Carriageway"/>
    <s v="Urban"/>
    <s v="Raining"/>
    <s v="No High Winds"/>
    <x v="0"/>
  </r>
  <r>
    <x v="0"/>
    <d v="2020-07-11T00:00:00"/>
    <n v="2020"/>
    <s v="Daylight"/>
    <s v="1"/>
    <s v="2"/>
    <s v="Wet "/>
    <s v="Single Carriageway"/>
    <s v="Rural"/>
    <s v="Raining"/>
    <s v="No High Winds"/>
    <x v="3"/>
  </r>
  <r>
    <x v="1"/>
    <d v="2020-07-19T00:00:00"/>
    <n v="2020"/>
    <s v="Daylight"/>
    <s v="3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Single Carriageway"/>
    <s v="Urban"/>
    <s v="Raining"/>
    <s v="No High Winds"/>
    <x v="0"/>
  </r>
  <r>
    <x v="1"/>
    <d v="2020-07-21T00:00:00"/>
    <n v="2020"/>
    <s v="Darkness "/>
    <s v="1"/>
    <s v="2"/>
    <s v="Dry"/>
    <s v="Dual Carriageway"/>
    <s v="Rural"/>
    <s v="Fine"/>
    <s v="No High Winds"/>
    <x v="2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1"/>
    <d v="2020-07-21T00:00:00"/>
    <n v="2020"/>
    <s v="Daylight"/>
    <s v="2"/>
    <s v="2"/>
    <s v="Dry"/>
    <s v="Dual Carriageway"/>
    <s v="Urban"/>
    <s v="Fine"/>
    <s v="No High Winds"/>
    <x v="0"/>
  </r>
  <r>
    <x v="0"/>
    <d v="2020-07-19T00:00:00"/>
    <n v="2020"/>
    <s v="Daylight"/>
    <s v="1"/>
    <s v="1"/>
    <s v="Wet "/>
    <s v="Dual Carriageway"/>
    <s v="Rural"/>
    <s v="Fine"/>
    <s v="No High Winds"/>
    <x v="3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3"/>
    <s v="1"/>
    <s v="Dry"/>
    <s v="Single Carriageway"/>
    <s v="Urban"/>
    <s v="Fine"/>
    <s v="No High Winds"/>
    <x v="3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4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Roundabout"/>
    <s v="Urban"/>
    <s v="Fine"/>
    <s v="No High Winds"/>
    <x v="0"/>
  </r>
  <r>
    <x v="2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3"/>
    <s v="4"/>
    <s v="Dry"/>
    <s v="Dual Carriageway"/>
    <s v="Rural"/>
    <s v="Fine"/>
    <s v="No High Winds"/>
    <x v="0"/>
  </r>
  <r>
    <x v="2"/>
    <d v="2020-07-28T00:00:00"/>
    <n v="2020"/>
    <s v="Darkness 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"/>
    <s v="Other"/>
    <x v="0"/>
  </r>
  <r>
    <x v="0"/>
    <d v="2020-07-24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rkness "/>
    <s v="1"/>
    <s v="1"/>
    <s v="Dry"/>
    <s v="Dual Carriageway"/>
    <s v="Rural"/>
    <s v="Fine"/>
    <s v="No High Winds"/>
    <x v="0"/>
  </r>
  <r>
    <x v="1"/>
    <d v="2020-07-25T00:00:00"/>
    <n v="2020"/>
    <s v="Daylight"/>
    <s v="4"/>
    <s v="4"/>
    <s v="Dry"/>
    <s v="Dual Carriageway"/>
    <s v="Rural"/>
    <s v="Fine"/>
    <s v="No High Winds"/>
    <x v="0"/>
  </r>
  <r>
    <x v="1"/>
    <d v="2020-07-27T00:00:00"/>
    <n v="2020"/>
    <s v="Daylight"/>
    <s v="3"/>
    <s v="2"/>
    <s v="Dry"/>
    <s v="Dual Carriageway"/>
    <s v="Rural"/>
    <s v="Fine"/>
    <s v="No High Winds"/>
    <x v="0"/>
  </r>
  <r>
    <x v="1"/>
    <d v="2020-07-27T00:00:00"/>
    <n v="2020"/>
    <s v="Daylight"/>
    <s v="1"/>
    <s v="1"/>
    <s v="Dry"/>
    <s v="Roundabout"/>
    <s v="Rural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5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Single Carriageway"/>
    <s v="Rural"/>
    <s v="Fine"/>
    <s v="No High Winds"/>
    <x v="3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2"/>
    <s v="2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Roundabout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Other"/>
    <s v="Other"/>
    <x v="0"/>
  </r>
  <r>
    <x v="1"/>
    <d v="2020-07-28T00:00:00"/>
    <n v="2020"/>
    <s v="Daylight"/>
    <s v="1"/>
    <s v="2"/>
    <s v="Dry"/>
    <s v="Single Carriageway"/>
    <s v="Urban"/>
    <s v="Fine"/>
    <s v="No High Winds"/>
    <x v="1"/>
  </r>
  <r>
    <x v="1"/>
    <d v="2020-07-26T00:00:00"/>
    <n v="2020"/>
    <s v="Darkness "/>
    <s v="1"/>
    <s v="1"/>
    <s v="Dry"/>
    <s v="Single Carriageway"/>
    <s v="Rural"/>
    <s v="Other"/>
    <s v="Other"/>
    <x v="3"/>
  </r>
  <r>
    <x v="0"/>
    <d v="2020-07-19T00:00:00"/>
    <n v="2020"/>
    <s v="Daylight"/>
    <s v="1"/>
    <s v="2"/>
    <s v="Dry"/>
    <s v="Dual Carriageway"/>
    <s v="Urban"/>
    <s v="Fine"/>
    <s v="No High Winds"/>
    <x v="2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0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Dual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One Way Street"/>
    <s v="Urban"/>
    <s v="Fine"/>
    <s v="No High Winds"/>
    <x v="1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Roundabout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rkness "/>
    <s v="1"/>
    <s v="2"/>
    <s v="Dry"/>
    <s v="Single Carriageway"/>
    <s v="Urban"/>
    <s v="Fine"/>
    <s v="No High Winds"/>
    <x v="1"/>
  </r>
  <r>
    <x v="1"/>
    <d v="2020-07-30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3"/>
    <s v="Dry"/>
    <s v="Single Carriageway"/>
    <s v="Urban"/>
    <s v="Fine"/>
    <s v="No High Winds"/>
    <x v="3"/>
  </r>
  <r>
    <x v="1"/>
    <d v="2020-07-28T00:00:00"/>
    <n v="2020"/>
    <s v="Darkness "/>
    <s v="2"/>
    <s v="2"/>
    <s v="Dry"/>
    <s v="Single Carriageway"/>
    <s v="Rural"/>
    <s v="Fine"/>
    <s v="No High Winds"/>
    <x v="0"/>
  </r>
  <r>
    <x v="1"/>
    <d v="2020-07-24T00:00:00"/>
    <n v="2020"/>
    <s v="Darkness 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rkness "/>
    <s v="3"/>
    <s v="1"/>
    <s v="Dry"/>
    <s v="Single Carriageway"/>
    <s v="Rural"/>
    <s v="Fine"/>
    <s v="No High Winds"/>
    <x v="0"/>
  </r>
  <r>
    <x v="1"/>
    <d v="2020-08-02T00:00:00"/>
    <n v="2020"/>
    <s v="Daylight"/>
    <s v="1"/>
    <s v="1"/>
    <s v="Dry"/>
    <s v="Single Carriageway"/>
    <s v="Rural"/>
    <s v=""/>
    <s v="Other"/>
    <x v="0"/>
  </r>
  <r>
    <x v="1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3T00:00:00"/>
    <n v="2020"/>
    <s v="Daylight"/>
    <s v="3"/>
    <s v="3"/>
    <s v="Dry"/>
    <s v="Single Carriageway"/>
    <s v="Rural"/>
    <s v="Fine"/>
    <s v="No High Winds"/>
    <x v="0"/>
  </r>
  <r>
    <x v="1"/>
    <d v="2020-08-01T00:00:00"/>
    <n v="2020"/>
    <s v="Daylight"/>
    <s v="1"/>
    <s v="1"/>
    <s v="Wet "/>
    <s v="Single Carriageway"/>
    <s v="Rural"/>
    <s v="Other"/>
    <s v="Other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"/>
    <s v="Other"/>
    <x v="0"/>
  </r>
  <r>
    <x v="1"/>
    <d v="2020-08-02T00:00:00"/>
    <n v="2020"/>
    <s v="Daylight"/>
    <s v="1"/>
    <s v="1"/>
    <s v="Wet "/>
    <s v="Dual Carriageway"/>
    <s v="Rural"/>
    <s v="Raining"/>
    <s v="No High Winds"/>
    <x v="3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0"/>
    <d v="2020-07-31T00:00:00"/>
    <n v="2020"/>
    <s v="Daylight"/>
    <s v="2"/>
    <s v="2"/>
    <s v="Dry"/>
    <s v="Dual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Roundabout"/>
    <s v="Urban"/>
    <s v="Fine"/>
    <s v="No High Winds"/>
    <x v="2"/>
  </r>
  <r>
    <x v="1"/>
    <d v="2020-07-30T00:00:00"/>
    <n v="2020"/>
    <s v="Daylight"/>
    <s v="1"/>
    <s v="1"/>
    <s v="Dry"/>
    <s v="Dual Carriageway"/>
    <s v="Urban"/>
    <s v="Fine"/>
    <s v="No High Winds"/>
    <x v="3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4T00:00:00"/>
    <n v="2020"/>
    <s v="Darkness "/>
    <s v="1"/>
    <s v="2"/>
    <s v="Dry"/>
    <s v="Dual Carriageway"/>
    <s v="Urban"/>
    <s v="Fine"/>
    <s v="No High Winds"/>
    <x v="0"/>
  </r>
  <r>
    <x v="1"/>
    <d v="2020-07-30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rkness "/>
    <s v="1"/>
    <s v="3"/>
    <s v="Wet "/>
    <s v="Single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Dual Carriageway"/>
    <s v="Rural"/>
    <s v=""/>
    <s v="Other"/>
    <x v="0"/>
  </r>
  <r>
    <x v="0"/>
    <d v="2020-08-04T00:00:00"/>
    <n v="2020"/>
    <s v="Daylight"/>
    <s v="1"/>
    <s v="2"/>
    <s v="Dry"/>
    <s v="Roundabout"/>
    <s v="Urban"/>
    <s v="Fine"/>
    <s v="No High Winds"/>
    <x v="3"/>
  </r>
  <r>
    <x v="1"/>
    <d v="2020-08-01T00:00:00"/>
    <n v="2020"/>
    <s v="Daylight"/>
    <s v="1"/>
    <s v="2"/>
    <s v="Dry"/>
    <s v="Roundabout"/>
    <s v="Urban"/>
    <s v="Other"/>
    <s v="Other"/>
    <x v="3"/>
  </r>
  <r>
    <x v="0"/>
    <d v="2020-08-01T00:00:00"/>
    <n v="2020"/>
    <s v="Daylight"/>
    <s v="1"/>
    <s v="1"/>
    <s v="Wet "/>
    <s v="Single Carriageway"/>
    <s v="Urban"/>
    <s v="Other"/>
    <s v="Other"/>
    <x v="0"/>
  </r>
  <r>
    <x v="1"/>
    <d v="2020-07-30T00:00:00"/>
    <n v="2020"/>
    <s v="Daylight"/>
    <s v="1"/>
    <s v="2"/>
    <s v="Dry"/>
    <s v="Single Carriageway"/>
    <s v="Urban"/>
    <s v=""/>
    <s v="Other"/>
    <x v="0"/>
  </r>
  <r>
    <x v="1"/>
    <d v="2020-07-31T00:00:00"/>
    <n v="2020"/>
    <s v="Darkness "/>
    <s v="1"/>
    <s v="2"/>
    <s v="Dry"/>
    <s v="Dual Carriageway"/>
    <s v="Urban"/>
    <s v=""/>
    <s v="Other"/>
    <x v="0"/>
  </r>
  <r>
    <x v="1"/>
    <d v="2020-08-03T00:00:00"/>
    <n v="2020"/>
    <s v="Daylight"/>
    <s v="2"/>
    <s v="1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rkness "/>
    <s v="1"/>
    <s v="1"/>
    <s v="Wet "/>
    <s v="Single Carriageway"/>
    <s v="Rural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3"/>
    <s v="Dry"/>
    <s v="Single Carriageway"/>
    <s v="Urban"/>
    <s v="Fine"/>
    <s v="No High Winds"/>
    <x v="2"/>
  </r>
  <r>
    <x v="1"/>
    <d v="2020-08-03T00:00:00"/>
    <n v="2020"/>
    <s v="Daylight"/>
    <s v="1"/>
    <s v="4"/>
    <s v="Dry"/>
    <s v="Single Carriageway"/>
    <s v="Urban"/>
    <s v="Fine"/>
    <s v="No High Winds"/>
    <x v="0"/>
  </r>
  <r>
    <x v="2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4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7T00:00:00"/>
    <n v="2020"/>
    <s v="Darkness 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1"/>
    <s v="3"/>
    <s v="Wet "/>
    <s v="Single Carriageway"/>
    <s v="Rural"/>
    <s v="Other"/>
    <s v="Other"/>
    <x v="0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2"/>
    <d v="2020-08-09T00:00:00"/>
    <n v="2020"/>
    <s v="Darkness "/>
    <s v="2"/>
    <s v="1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rkness "/>
    <s v="3"/>
    <s v="1"/>
    <s v="Dry"/>
    <s v="Single Carriageway"/>
    <s v="Rural"/>
    <s v="Fine"/>
    <s v="No High Winds"/>
    <x v="0"/>
  </r>
  <r>
    <x v="0"/>
    <d v="2020-08-06T00:00:00"/>
    <n v="2020"/>
    <s v="Daylight"/>
    <s v="1"/>
    <s v="4"/>
    <s v="Dry"/>
    <s v="One Way Street"/>
    <s v="Urban"/>
    <s v="Fine"/>
    <s v="No High Winds"/>
    <x v="0"/>
  </r>
  <r>
    <x v="1"/>
    <d v="2020-08-06T00:00:00"/>
    <n v="2020"/>
    <s v="Darkness "/>
    <s v="2"/>
    <s v="1"/>
    <s v="Wet "/>
    <s v="Single Carriageway"/>
    <s v="Urban"/>
    <s v=""/>
    <s v="Other"/>
    <x v="0"/>
  </r>
  <r>
    <x v="1"/>
    <d v="2020-08-09T00:00:00"/>
    <n v="2020"/>
    <s v="Daylight"/>
    <s v="1"/>
    <s v="1"/>
    <s v="Wet "/>
    <s v="One Way Street"/>
    <s v="Urban"/>
    <s v="Raining"/>
    <s v="No High Winds"/>
    <x v="0"/>
  </r>
  <r>
    <x v="1"/>
    <d v="2020-08-09T00:00:00"/>
    <n v="2020"/>
    <s v="Daylight"/>
    <s v="2"/>
    <s v="3"/>
    <s v="Wet "/>
    <s v="Single Carriageway"/>
    <s v="Urban"/>
    <s v="Fine"/>
    <s v="No High Winds"/>
    <x v="1"/>
  </r>
  <r>
    <x v="1"/>
    <d v="2020-08-08T00:00:00"/>
    <n v="2020"/>
    <s v="Daylight"/>
    <s v="5"/>
    <s v="3"/>
    <s v="Dry"/>
    <s v="Dual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0"/>
  </r>
  <r>
    <x v="1"/>
    <d v="2020-08-08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2"/>
    <s v="2"/>
    <s v="Dry"/>
    <s v="Single Carriageway"/>
    <s v="Urban"/>
    <s v="Fine"/>
    <s v="No High Winds"/>
    <x v="3"/>
  </r>
  <r>
    <x v="1"/>
    <d v="2020-08-08T00:00:00"/>
    <n v="2020"/>
    <s v="Daylight"/>
    <s v="2"/>
    <s v="3"/>
    <s v="Wet "/>
    <s v="Single Carriageway"/>
    <s v="Urban"/>
    <s v="Raining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4"/>
    <s v="2"/>
    <s v="Dry"/>
    <s v="Single Carriageway"/>
    <s v="Urban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Rural"/>
    <s v="Raining"/>
    <s v="No High Winds"/>
    <x v="3"/>
  </r>
  <r>
    <x v="1"/>
    <d v="2020-08-08T00:00:00"/>
    <n v="2020"/>
    <s v="Daylight"/>
    <s v="1"/>
    <s v="1"/>
    <s v="Dry"/>
    <s v="Dual Carriageway"/>
    <s v="Rural"/>
    <s v="Fine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3"/>
  </r>
  <r>
    <x v="1"/>
    <d v="2020-08-08T00:00:00"/>
    <n v="2020"/>
    <s v="Daylight"/>
    <s v="1"/>
    <s v="3"/>
    <s v="Wet "/>
    <s v="Single Carriageway"/>
    <s v="Rural"/>
    <s v=""/>
    <s v="Other"/>
    <x v="0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One Way Street"/>
    <s v="Urban"/>
    <s v="Fine"/>
    <s v="No High Winds"/>
    <x v="0"/>
  </r>
  <r>
    <x v="1"/>
    <d v="2020-08-09T00:00:00"/>
    <n v="2020"/>
    <s v="Daylight"/>
    <s v="2"/>
    <s v="2"/>
    <s v="Wet "/>
    <s v="Single Carriageway"/>
    <s v="Urban"/>
    <s v="Fine"/>
    <s v="No High Winds"/>
    <x v="0"/>
  </r>
  <r>
    <x v="1"/>
    <d v="2020-08-10T00:00:00"/>
    <n v="2020"/>
    <s v="Darkness "/>
    <s v="1"/>
    <s v="1"/>
    <s v="Wet "/>
    <s v="Single Carriageway"/>
    <s v="Rural"/>
    <s v="Fine"/>
    <s v=" High Winds"/>
    <x v="0"/>
  </r>
  <r>
    <x v="1"/>
    <d v="2020-08-11T00:00:00"/>
    <n v="2020"/>
    <s v="Daylight"/>
    <s v="3"/>
    <s v="3"/>
    <s v="Dry"/>
    <s v="Single Carriageway"/>
    <s v="Rural"/>
    <s v="Fine"/>
    <s v="No High Winds"/>
    <x v="0"/>
  </r>
  <r>
    <x v="1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2"/>
  </r>
  <r>
    <x v="0"/>
    <d v="2020-08-13T00:00:00"/>
    <n v="2020"/>
    <s v="Daylight"/>
    <s v="1"/>
    <s v="1"/>
    <s v="Dry"/>
    <s v="Single Carriageway"/>
    <s v="Urban"/>
    <s v="Fine"/>
    <s v="No High Winds"/>
    <x v="2"/>
  </r>
  <r>
    <x v="1"/>
    <d v="2020-08-12T00:00:00"/>
    <n v="2020"/>
    <s v="Daylight"/>
    <s v="1"/>
    <s v="1"/>
    <s v="Wet "/>
    <s v="Single Carriageway"/>
    <s v="Urban"/>
    <s v="Fine"/>
    <s v="No High Winds"/>
    <x v="3"/>
  </r>
  <r>
    <x v="1"/>
    <d v="2020-08-12T00:00:00"/>
    <n v="2020"/>
    <s v="Daylight"/>
    <s v="1"/>
    <s v="1"/>
    <s v="Wet "/>
    <s v="Single Carriageway"/>
    <s v="Rural"/>
    <s v="Raining"/>
    <s v="No High Winds"/>
    <x v="3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1"/>
    <d v="2020-08-12T00:00:00"/>
    <n v="2020"/>
    <s v="Daylight"/>
    <s v="2"/>
    <s v="2"/>
    <s v="Wet "/>
    <s v="Single Carriageway"/>
    <s v="Rural"/>
    <s v="Raining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rkness "/>
    <s v="1"/>
    <s v="3"/>
    <s v="Dry"/>
    <s v="Slip Road"/>
    <s v="Rural"/>
    <s v="Fine"/>
    <s v="No High Winds"/>
    <x v="0"/>
  </r>
  <r>
    <x v="1"/>
    <d v="2020-08-12T00:00:00"/>
    <n v="2020"/>
    <s v="Daylight"/>
    <s v="1"/>
    <s v="1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One Way Street"/>
    <s v="Urban"/>
    <s v="Fine"/>
    <s v="No High Winds"/>
    <x v="0"/>
  </r>
  <r>
    <x v="1"/>
    <d v="2020-08-13T00:00:00"/>
    <n v="2020"/>
    <s v="Daylight"/>
    <s v="1"/>
    <s v="2"/>
    <s v="Wet "/>
    <s v="One Way Street"/>
    <s v="Urban"/>
    <s v="Raining"/>
    <s v="No High Winds"/>
    <x v="3"/>
  </r>
  <r>
    <x v="1"/>
    <d v="2020-08-13T00:00:00"/>
    <n v="2020"/>
    <s v="Darkness "/>
    <s v="1"/>
    <s v="2"/>
    <s v="Dry"/>
    <s v="Dual Carriageway"/>
    <s v="Rural"/>
    <s v="Fine"/>
    <s v="No High Winds"/>
    <x v="0"/>
  </r>
  <r>
    <x v="1"/>
    <d v="2020-08-14T00:00:00"/>
    <n v="2020"/>
    <s v="Daylight"/>
    <s v="1"/>
    <s v="1"/>
    <s v="Dry"/>
    <s v="Dual Carriageway"/>
    <s v="Urban"/>
    <s v="Fine"/>
    <s v="No High Winds"/>
    <x v="0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0"/>
    <d v="2020-08-13T00:00:00"/>
    <n v="2020"/>
    <s v="Darkness "/>
    <s v="2"/>
    <s v="2"/>
    <s v="Wet "/>
    <s v="Single Carriageway"/>
    <s v="Rural"/>
    <s v="Raining"/>
    <s v="No High Winds"/>
    <x v="3"/>
  </r>
  <r>
    <x v="0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ylight"/>
    <s v="3"/>
    <s v="2"/>
    <s v="Wet "/>
    <s v="Single Carriageway"/>
    <s v="Urban"/>
    <s v="Raining"/>
    <s v="No High Winds"/>
    <x v="0"/>
  </r>
  <r>
    <x v="1"/>
    <d v="2020-08-01T00:00:00"/>
    <n v="2020"/>
    <s v="Daylight"/>
    <s v="1"/>
    <s v="2"/>
    <s v="Wet "/>
    <s v="Single Carriageway"/>
    <s v="Rural"/>
    <s v="Fine"/>
    <s v="No High Winds"/>
    <x v="0"/>
  </r>
  <r>
    <x v="0"/>
    <d v="2020-08-12T00:00:00"/>
    <n v="2020"/>
    <s v="Daylight"/>
    <s v="1"/>
    <s v="2"/>
    <s v="Wet "/>
    <s v="One Way Street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rkness "/>
    <s v="1"/>
    <s v="2"/>
    <s v="Wet "/>
    <s v="Single Carriageway"/>
    <s v="Rural"/>
    <s v="Raining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1"/>
    <s v="Dry"/>
    <s v="One Way Street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2"/>
    <s v="Wet 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2"/>
  </r>
  <r>
    <x v="1"/>
    <d v="2020-08-16T00:00:00"/>
    <n v="2020"/>
    <s v="Daylight"/>
    <s v="3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rkness "/>
    <s v="1"/>
    <s v="2"/>
    <s v="Wet 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rkness "/>
    <s v="2"/>
    <s v="1"/>
    <s v="Dry"/>
    <s v="Roundabout"/>
    <s v="Urban"/>
    <s v="Fine"/>
    <s v="No High Winds"/>
    <x v="0"/>
  </r>
  <r>
    <x v="1"/>
    <d v="2020-08-15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4"/>
  </r>
  <r>
    <x v="1"/>
    <d v="2020-07-23T00:00:00"/>
    <n v="2020"/>
    <s v="Daylight"/>
    <s v="2"/>
    <s v="3"/>
    <s v="Dry"/>
    <s v="Dual Carriageway"/>
    <s v="Rural"/>
    <s v=""/>
    <s v="Other"/>
    <x v="0"/>
  </r>
  <r>
    <x v="1"/>
    <d v="2020-08-15T00:00:00"/>
    <n v="2020"/>
    <s v="Daylight"/>
    <s v="1"/>
    <s v="1"/>
    <s v="Dry"/>
    <s v="Single Carriageway"/>
    <s v="Urban"/>
    <s v="Fine"/>
    <s v="No High Winds"/>
    <x v="2"/>
  </r>
  <r>
    <x v="1"/>
    <d v="2020-08-17T00:00:00"/>
    <n v="2020"/>
    <s v="Daylight"/>
    <s v="1"/>
    <s v="1"/>
    <s v="Dry"/>
    <s v="Dual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"/>
    <s v="Other"/>
    <x v="3"/>
  </r>
  <r>
    <x v="0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rkness "/>
    <s v="1"/>
    <s v="2"/>
    <s v="Dry"/>
    <s v="Roundabout"/>
    <s v="Urban"/>
    <s v=""/>
    <s v="Other"/>
    <x v="0"/>
  </r>
  <r>
    <x v="1"/>
    <d v="2020-08-16T00:00:00"/>
    <n v="2020"/>
    <s v="Daylight"/>
    <s v="2"/>
    <s v="2"/>
    <s v="Dry"/>
    <s v="Single Carriageway"/>
    <s v="Rural"/>
    <s v="Fine"/>
    <s v="No High Winds"/>
    <x v="0"/>
  </r>
  <r>
    <x v="0"/>
    <d v="2020-08-18T00:00:00"/>
    <n v="2020"/>
    <s v="Darkness "/>
    <s v="1"/>
    <s v="2"/>
    <s v="Dry"/>
    <s v="Single Carriageway"/>
    <s v="Rural"/>
    <s v=""/>
    <s v="Other"/>
    <x v="3"/>
  </r>
  <r>
    <x v="1"/>
    <d v="2020-08-19T00:00:00"/>
    <n v="2020"/>
    <s v="Daylight"/>
    <s v="2"/>
    <s v="2"/>
    <s v="Wet "/>
    <s v="Single Carriageway"/>
    <s v="Rural"/>
    <s v="Raining"/>
    <s v="No High Winds"/>
    <x v="0"/>
  </r>
  <r>
    <x v="0"/>
    <d v="2020-08-17T00:00:00"/>
    <n v="2020"/>
    <s v="Daylight"/>
    <s v="4"/>
    <s v="2"/>
    <s v="Wet 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17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2"/>
    <s v="2"/>
    <s v="Dry"/>
    <s v="Single Carriageway"/>
    <s v="Rural"/>
    <s v=""/>
    <s v="Other"/>
    <x v="0"/>
  </r>
  <r>
    <x v="1"/>
    <d v="2020-08-06T00:00:00"/>
    <n v="2020"/>
    <s v="Daylight"/>
    <s v="1"/>
    <s v="1"/>
    <s v="Dry"/>
    <s v="One Way Street"/>
    <s v="Urban"/>
    <s v="Fine"/>
    <s v="No High Winds"/>
    <x v="0"/>
  </r>
  <r>
    <x v="1"/>
    <d v="2020-08-19T00:00:00"/>
    <n v="2020"/>
    <s v="Darkness "/>
    <s v="1"/>
    <s v="2"/>
    <s v="Wet "/>
    <s v="Single Carriageway"/>
    <s v="Urban"/>
    <s v="Fine"/>
    <s v="No High Winds"/>
    <x v="2"/>
  </r>
  <r>
    <x v="1"/>
    <d v="2020-08-19T00:00:00"/>
    <n v="2020"/>
    <s v="Daylight"/>
    <s v="2"/>
    <s v="2"/>
    <s v="Dry"/>
    <s v="Dual Carriageway"/>
    <s v="Urban"/>
    <s v="Fine"/>
    <s v="No High Winds"/>
    <x v="3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rkness "/>
    <s v="3"/>
    <s v="1"/>
    <s v="Wet "/>
    <s v="Single Carriageway"/>
    <s v="Rural"/>
    <s v="Raining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rkness "/>
    <s v="1"/>
    <s v="2"/>
    <s v="Wet "/>
    <s v="Single Carriageway"/>
    <s v="Urban"/>
    <s v="Raining"/>
    <s v="No High Winds"/>
    <x v="3"/>
  </r>
  <r>
    <x v="1"/>
    <d v="2020-08-17T00:00:00"/>
    <n v="2020"/>
    <s v="Daylight"/>
    <s v="1"/>
    <s v="2"/>
    <s v="Dry"/>
    <s v="Single Carriageway"/>
    <s v="Urban"/>
    <s v=""/>
    <s v="Other"/>
    <x v="0"/>
  </r>
  <r>
    <x v="1"/>
    <d v="2020-08-19T00:00:00"/>
    <n v="2020"/>
    <s v="Daylight"/>
    <s v="2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Wet "/>
    <s v="Dual Carriageway"/>
    <s v="Rural"/>
    <s v="Raining"/>
    <s v="No High Winds"/>
    <x v="2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Rural"/>
    <s v=""/>
    <s v="Other"/>
    <x v="3"/>
  </r>
  <r>
    <x v="1"/>
    <d v="2020-08-20T00:00:00"/>
    <n v="2020"/>
    <s v="Daylight"/>
    <s v="1"/>
    <s v="3"/>
    <s v="Wet "/>
    <s v="Single Carriageway"/>
    <s v="Urban"/>
    <s v="Raining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3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1"/>
    <s v="Wet "/>
    <s v="Dual Carriageway"/>
    <s v="Urban"/>
    <s v="Other"/>
    <s v="Other"/>
    <x v="0"/>
  </r>
  <r>
    <x v="1"/>
    <d v="2020-08-22T00:00:00"/>
    <n v="2020"/>
    <s v="Darkness "/>
    <s v="1"/>
    <s v="1"/>
    <s v="Wet "/>
    <s v="Roundabout"/>
    <s v="Rural"/>
    <s v="Raining"/>
    <s v="No High Winds"/>
    <x v="0"/>
  </r>
  <r>
    <x v="1"/>
    <d v="2020-08-20T00:00:00"/>
    <n v="2020"/>
    <s v="Daylight"/>
    <s v="2"/>
    <s v="2"/>
    <s v="Wet "/>
    <s v="Single Carriageway"/>
    <s v="Urban"/>
    <s v="Raining"/>
    <s v="No High Winds"/>
    <x v="2"/>
  </r>
  <r>
    <x v="1"/>
    <d v="2020-08-22T00:00:00"/>
    <n v="2020"/>
    <s v="Daylight"/>
    <s v="1"/>
    <s v="2"/>
    <s v="Dry"/>
    <s v="Single Carriageway"/>
    <s v="Rural"/>
    <s v=""/>
    <s v="Other"/>
    <x v="0"/>
  </r>
  <r>
    <x v="0"/>
    <d v="2020-08-25T00:00:00"/>
    <n v="2020"/>
    <s v="Daylight"/>
    <s v="1"/>
    <s v="2"/>
    <s v="Dry"/>
    <s v="Single Carriageway"/>
    <s v="Urban"/>
    <s v=""/>
    <s v="Other"/>
    <x v="0"/>
  </r>
  <r>
    <x v="1"/>
    <d v="2020-08-22T00:00:00"/>
    <n v="2020"/>
    <s v="Darkness "/>
    <s v="3"/>
    <s v="4"/>
    <s v="Dry"/>
    <s v="Single Carriageway"/>
    <s v="Rural"/>
    <s v="Fine"/>
    <s v="No High Winds"/>
    <x v="0"/>
  </r>
  <r>
    <x v="0"/>
    <d v="2020-08-22T00:00:00"/>
    <n v="2020"/>
    <s v="Daylight"/>
    <s v="1"/>
    <s v="1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0"/>
    <d v="2020-08-22T00:00:00"/>
    <n v="2020"/>
    <s v="Daylight"/>
    <s v="4"/>
    <s v="4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rkness "/>
    <s v="1"/>
    <s v="1"/>
    <s v="Wet 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Dual Carriageway"/>
    <s v="Urban"/>
    <s v=""/>
    <s v="Other"/>
    <x v="0"/>
  </r>
  <r>
    <x v="1"/>
    <d v="2020-08-22T00:00:00"/>
    <n v="2020"/>
    <s v="Darkness "/>
    <s v="1"/>
    <s v="1"/>
    <s v="Wet "/>
    <s v="Single Carriageway"/>
    <s v="Rural"/>
    <s v="Raining"/>
    <s v="No High Winds"/>
    <x v="0"/>
  </r>
  <r>
    <x v="1"/>
    <d v="2020-08-23T00:00:00"/>
    <n v="2020"/>
    <s v="Darkness "/>
    <s v="3"/>
    <s v="1"/>
    <s v="Wet "/>
    <s v="Single Carriageway"/>
    <s v="Rural"/>
    <s v="Other"/>
    <s v="Other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08-22T00:00:00"/>
    <n v="2020"/>
    <s v="Daylight"/>
    <s v="1"/>
    <s v="2"/>
    <s v="Dry"/>
    <s v="Single Carriageway"/>
    <s v="Rural"/>
    <s v="Fine"/>
    <s v="No High Winds"/>
    <x v="2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Urban"/>
    <s v="Raining"/>
    <s v="No High Winds"/>
    <x v="0"/>
  </r>
  <r>
    <x v="0"/>
    <d v="2020-08-21T00:00:00"/>
    <n v="2020"/>
    <s v="Daylight"/>
    <s v="2"/>
    <s v="1"/>
    <s v="Wet "/>
    <s v="Single Carriageway"/>
    <s v="Rural"/>
    <s v="Raining"/>
    <s v="No High Winds"/>
    <x v="0"/>
  </r>
  <r>
    <x v="1"/>
    <d v="2020-08-23T00:00:00"/>
    <n v="2020"/>
    <s v="Daylight"/>
    <s v="2"/>
    <s v="3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rkness "/>
    <s v="1"/>
    <s v="1"/>
    <s v="Wet "/>
    <s v="Single Carriageway"/>
    <s v="Urban"/>
    <s v="Raining"/>
    <s v="No High Winds"/>
    <x v="0"/>
  </r>
  <r>
    <x v="0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3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Wet "/>
    <s v="Single Carriageway"/>
    <s v="Rural"/>
    <s v="Fine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2"/>
  </r>
  <r>
    <x v="1"/>
    <d v="2020-08-22T00:00:00"/>
    <n v="2020"/>
    <s v="Daylight"/>
    <s v="2"/>
    <s v="4"/>
    <s v="Wet "/>
    <s v="Dual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3"/>
  </r>
  <r>
    <x v="0"/>
    <d v="2020-08-22T00:00:00"/>
    <n v="2020"/>
    <s v="Daylight"/>
    <s v="1"/>
    <s v="1"/>
    <s v="Dry"/>
    <s v="Single Carriageway"/>
    <s v="Urban"/>
    <s v="Fine"/>
    <s v="No High Winds"/>
    <x v="3"/>
  </r>
  <r>
    <x v="1"/>
    <d v="2020-08-23T00:00:00"/>
    <n v="2020"/>
    <s v="Daylight"/>
    <s v="2"/>
    <s v="2"/>
    <s v="Dry"/>
    <s v="Single Carriageway"/>
    <s v="Urban"/>
    <s v="Fine"/>
    <s v=" High Winds"/>
    <x v="0"/>
  </r>
  <r>
    <x v="2"/>
    <d v="2020-08-27T00:00:00"/>
    <n v="2020"/>
    <s v="Daylight"/>
    <s v="3"/>
    <s v="1"/>
    <s v="Dry"/>
    <s v="Dual Carriageway"/>
    <s v="Rural"/>
    <s v="Fine"/>
    <s v="No High Winds"/>
    <x v="3"/>
  </r>
  <r>
    <x v="1"/>
    <d v="2020-08-27T00:00:00"/>
    <n v="2020"/>
    <s v="Daylight"/>
    <s v="1"/>
    <s v="2"/>
    <s v="Dry"/>
    <s v="Roundabout"/>
    <s v="Urban"/>
    <s v="Fine"/>
    <s v="No High Winds"/>
    <x v="0"/>
  </r>
  <r>
    <x v="1"/>
    <d v="2020-08-24T00:00:00"/>
    <n v="2020"/>
    <s v="Daylight"/>
    <s v="1"/>
    <s v="2"/>
    <s v="Dry"/>
    <s v="Dual Carriageway"/>
    <s v="Urban"/>
    <s v="Fine"/>
    <s v="No High Winds"/>
    <x v="0"/>
  </r>
  <r>
    <x v="1"/>
    <d v="2020-08-24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2"/>
    <s v="1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rkness "/>
    <s v="1"/>
    <s v="1"/>
    <s v="Dry"/>
    <s v="Single Carriageway"/>
    <s v="Rural"/>
    <s v="Fine"/>
    <s v="No High Winds"/>
    <x v="2"/>
  </r>
  <r>
    <x v="1"/>
    <d v="2020-08-22T00:00:00"/>
    <n v="2020"/>
    <s v="Daylight"/>
    <s v="1"/>
    <s v="2"/>
    <s v="Wet "/>
    <s v="Dual Carriageway"/>
    <s v="Urban"/>
    <s v="Raining"/>
    <s v="No High Winds"/>
    <x v="2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2"/>
  </r>
  <r>
    <x v="1"/>
    <d v="2020-08-27T00:00:00"/>
    <n v="2020"/>
    <s v="Daylight"/>
    <s v="2"/>
    <s v="2"/>
    <s v="Dry"/>
    <s v="Roundabout"/>
    <s v="Rural"/>
    <s v="Fine"/>
    <s v="No High Winds"/>
    <x v="0"/>
  </r>
  <r>
    <x v="2"/>
    <d v="2020-08-26T00:00:00"/>
    <n v="2020"/>
    <s v="Daylight"/>
    <s v="2"/>
    <s v="1"/>
    <s v="Dry"/>
    <s v="Dual Carriageway"/>
    <s v="Rural"/>
    <s v="Fine"/>
    <s v="No High Winds"/>
    <x v="0"/>
  </r>
  <r>
    <x v="0"/>
    <d v="2020-07-11T00:00:00"/>
    <n v="2020"/>
    <s v="Darkness "/>
    <s v="2"/>
    <s v="1"/>
    <s v="Wet "/>
    <s v="Single Carriageway"/>
    <s v="Urban"/>
    <s v="Raining"/>
    <s v="No High Winds"/>
    <x v="0"/>
  </r>
  <r>
    <x v="1"/>
    <d v="2020-08-19T00:00:00"/>
    <n v="2020"/>
    <s v="Darkness "/>
    <s v="1"/>
    <s v="2"/>
    <s v="Wet "/>
    <s v="Dual Carriageway"/>
    <s v="Rural"/>
    <s v="Raining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Roundabout"/>
    <s v="Rural"/>
    <s v="Fine"/>
    <s v="No High Winds"/>
    <x v="2"/>
  </r>
  <r>
    <x v="1"/>
    <d v="2020-02-17T00:00:00"/>
    <n v="2020"/>
    <s v="Darkness "/>
    <s v="1"/>
    <s v="1"/>
    <s v="Frost "/>
    <s v="Single Carriageway"/>
    <s v="Rural"/>
    <s v="Fog"/>
    <s v="Or Mist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2"/>
    <d v="2020-08-31T00:00:00"/>
    <n v="2020"/>
    <s v="Daylight"/>
    <s v="1"/>
    <s v="3"/>
    <s v="Dry"/>
    <s v="Single Carriageway"/>
    <s v="Rural"/>
    <s v="Fine"/>
    <s v="No High Winds"/>
    <x v="0"/>
  </r>
  <r>
    <x v="1"/>
    <d v="2020-08-31T00:00:00"/>
    <n v="2020"/>
    <s v="Daylight"/>
    <s v="2"/>
    <s v="3"/>
    <s v="Wet "/>
    <s v="Single Carriageway"/>
    <s v="Rural"/>
    <s v="Raining"/>
    <s v="No High Winds"/>
    <x v="0"/>
  </r>
  <r>
    <x v="1"/>
    <d v="2020-08-31T00:00:00"/>
    <n v="2020"/>
    <s v="Daylight"/>
    <s v="2"/>
    <s v="2"/>
    <s v="Wet "/>
    <s v="Dual Carriageway"/>
    <s v="Urban"/>
    <s v="Raining"/>
    <s v="No High Winds"/>
    <x v="0"/>
  </r>
  <r>
    <x v="1"/>
    <d v="2020-08-31T00:00:00"/>
    <n v="2020"/>
    <s v="Daylight"/>
    <s v="2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Rural"/>
    <s v=""/>
    <s v="Other"/>
    <x v="0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Dual Carriageway"/>
    <s v="Rural"/>
    <s v="Fine"/>
    <s v="No High Winds"/>
    <x v="0"/>
  </r>
  <r>
    <x v="1"/>
    <d v="2020-08-31T00:00:00"/>
    <n v="2020"/>
    <s v="Daylight"/>
    <s v="1"/>
    <s v="1"/>
    <s v="Dry"/>
    <s v="Dual Carriageway"/>
    <s v="Rural"/>
    <s v="Fog"/>
    <s v="Or Mist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"/>
    <s v="Other"/>
    <x v="0"/>
  </r>
  <r>
    <x v="1"/>
    <d v="2020-08-28T00:00:00"/>
    <n v="2020"/>
    <s v="Darkness "/>
    <s v="2"/>
    <s v="2"/>
    <s v="Dry"/>
    <s v="Single Carriageway"/>
    <s v="Rural"/>
    <s v="Fine"/>
    <s v="No High Winds"/>
    <x v="0"/>
  </r>
  <r>
    <x v="1"/>
    <d v="2020-08-28T00:00:00"/>
    <n v="2020"/>
    <s v="Daylight"/>
    <s v="2"/>
    <s v="2"/>
    <s v="Dry"/>
    <s v="Dual Carriageway"/>
    <s v="Urban"/>
    <s v=""/>
    <s v="Other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One Way Street"/>
    <s v="Urban"/>
    <s v="Raining"/>
    <s v="No High Winds"/>
    <x v="2"/>
  </r>
  <r>
    <x v="0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31T00:00:00"/>
    <n v="2020"/>
    <s v="Daylight"/>
    <s v="2"/>
    <s v="2"/>
    <s v="Wet "/>
    <s v="Roundabout"/>
    <s v="Rural"/>
    <s v="Fine"/>
    <s v="No High Winds"/>
    <x v="3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0"/>
    <d v="2020-08-31T00:00:00"/>
    <n v="2020"/>
    <s v="Darkness "/>
    <s v="1"/>
    <s v="1"/>
    <s v="Dry"/>
    <s v="Dual Carriageway"/